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104200\104489\Geschäftsbericht\Zwischenberichte\Zwischenbericht per 30.6.2019\Internet\"/>
    </mc:Choice>
  </mc:AlternateContent>
  <bookViews>
    <workbookView xWindow="-15" yWindow="405" windowWidth="19320" windowHeight="11475" tabRatio="842"/>
  </bookViews>
  <sheets>
    <sheet name="Overview" sheetId="9" r:id="rId1"/>
    <sheet name="Income Statement" sheetId="2" r:id="rId2"/>
    <sheet name="Statement of Compr. Income" sheetId="10" r:id="rId3"/>
    <sheet name="Balance Sheet" sheetId="8" r:id="rId4"/>
    <sheet name="Statement of Changes in Equity" sheetId="11" r:id="rId5"/>
  </sheets>
  <externalReferences>
    <externalReference r:id="rId6"/>
  </externalReferences>
  <definedNames>
    <definedName name="BEx0017DGUEDPCFJUPUZOOLJCS2B" localSheetId="3" hidden="1">#REF!</definedName>
    <definedName name="BEx0017DGUEDPCFJUPUZOOLJCS2B" hidden="1">#REF!</definedName>
    <definedName name="BEx001CNWHJ5RULCSFM36ZCGJ1UH" localSheetId="3"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5M6NGYHFGLNSLYAOG8TNDFH" hidden="1">'[1]BW Bilanz GuV'!#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TN5Y7MXKJKJXVNMKWHPEL9S" hidden="1">'[1]BW Bilanz GuV'!#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5G07OJIBFVGVXOLXEVM32EI"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7JQMDPARI4ABNPAWX9VOTU9" hidden="1">'[1]BW Bilanz GuV'!#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DBFIV4ZVS7ELAERFNAOA9Z3"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36WT4FSPHV3X2ZVN9OCKW3" hidden="1">'[1]BW Bilanz GuV'!#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BQ9Z36K896DU64L318CLSO9" hidden="1">'[1]BW Bilanz GuV'!#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9UX5MWS0PAG0X7TOJMM5GFT" hidden="1">'[1]BW Bilanz GuV'!#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3LKT17OKSPGQ7OEJOSBURAH" hidden="1">'[1]BW Bilanz GuV'!#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IZFFIHAQ39MS3UXWJ1O74ZB" hidden="1">'[1]BW Bilanz GuV'!#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S2NCJS1CQL8WF08I84TJY6G"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REGGHQ6L1SC383OE3SOH92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2KVEADAYAYD7X309B3CEVQD"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CR0M8ZE1NWJVKS6H27EOCR7" hidden="1">#REF!</definedName>
    <definedName name="BExGrid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OWSOYV3XKH9X66UWRC48L0I"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E0GW9AZJC82YFNXRODV8BT5"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LDEV8ATE8HOJ5RQRQ64R4A"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ASHF2LTWK4JI1PIEBUGHLSC" hidden="1">'[1]BW Bilanz GuV'!#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OYPYDAHC35A3KOVFXWXS0X"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O8427O8R8SNQUMB6MX53ZPU" hidden="1">'[1]BW Bilanz GuV'!#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IJGOX7EDSVH4EO6W73GQ3LV"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71WNQUURKOYXW20XI2UG4GS"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ZK44MDBA47IZT2H2XILAW5"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BHVAZSZHC56W2PYL7HYXRRV"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MH5TX7DHZFBKDOM8KMYR2R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FGF9AMLBJ2P1008LRFRYDP8"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R4JHE1Y0JK1JP69K8UWH2QS" hidden="1">'[1]BW Bilanz GuV'!#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EW67TMUBNWKOLMSVPN98VF" hidden="1">'[1]BW Bilanz GuV'!#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KWMYK1BHB55A1WVA2MY6VPX" hidden="1">'[1]BW Bilanz GuV'!#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PLX11H4TVT6GNA7A5QD7IWM" hidden="1">'[1]BW Bilanz GuV'!#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J4RA7VGTW24A8HFFZLJJ6W9" hidden="1">'[1]BW Bilanz GuV'!#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0TQSA59O2W7CD7U31CFGY6B" hidden="1">#REF!</definedName>
    <definedName name="BExZY49QRZIR6CA41LFA9LM6EULU" hidden="1">#REF!</definedName>
    <definedName name="BExZZ2FQA9A8C7CJKMEFQ9VPSLCE" hidden="1">#REF!</definedName>
    <definedName name="BExZZCHAVHW8C2H649KRGVQ0WVRT" hidden="1">#REF!</definedName>
    <definedName name="BExZZT9CY297PWLSVODCZ6OS197M" hidden="1">'[1]BW Bilanz GuV'!#REF!</definedName>
    <definedName name="BExZZTK54OTLF2YB68BHGOS27GEN" hidden="1">#REF!</definedName>
    <definedName name="BExZZXB3JQQG4SIZS4MRU6NNW7HI" hidden="1">#REF!</definedName>
    <definedName name="BExZZZEMIIFKMLLV4DJKX5TB9R5V" hidden="1">#REF!</definedName>
    <definedName name="_xlnm.Print_Area" localSheetId="3">'Balance Sheet'!$A$1:$E$67</definedName>
    <definedName name="_xlnm.Print_Area" localSheetId="1">'Income Statement'!$A$1:$E$29</definedName>
    <definedName name="_xlnm.Print_Area" localSheetId="0">Overview!$A$1:$D$49</definedName>
    <definedName name="_xlnm.Print_Area" localSheetId="2">'Statement of Compr. Income'!$A$1:$D$28</definedName>
    <definedName name="howToChange" localSheetId="3">#REF!</definedName>
    <definedName name="howToChange">#REF!</definedName>
    <definedName name="howToCheck" localSheetId="3">#REF!</definedName>
    <definedName name="howToCheck">#REF!</definedName>
    <definedName name="InfoPane" localSheetId="3">#REF!</definedName>
    <definedName name="InfoPane">#REF!</definedName>
    <definedName name="InformationPane">#REF!</definedName>
    <definedName name="InfpPane">#REF!</definedName>
    <definedName name="LOLD">1</definedName>
    <definedName name="LOLD_Table">6</definedName>
    <definedName name="NavPane">#REF!</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E25" i="2" l="1"/>
  <c r="E47" i="8"/>
  <c r="D62" i="8" l="1"/>
  <c r="C62" i="8"/>
  <c r="D61" i="8"/>
  <c r="C61" i="8"/>
  <c r="D29" i="8"/>
  <c r="C29" i="8"/>
  <c r="D18" i="10" l="1"/>
  <c r="B19" i="10"/>
  <c r="C9" i="11" l="1"/>
  <c r="D9" i="11"/>
  <c r="E9" i="11"/>
  <c r="F9" i="11"/>
  <c r="G9" i="11"/>
  <c r="H9" i="11"/>
  <c r="I9" i="11"/>
  <c r="B9" i="11"/>
  <c r="J5" i="11"/>
  <c r="E6" i="8"/>
  <c r="E8" i="8"/>
  <c r="E9" i="8"/>
  <c r="E10" i="8"/>
  <c r="E11" i="8"/>
  <c r="E12" i="8"/>
  <c r="E13" i="8"/>
  <c r="E14" i="8"/>
  <c r="E15" i="8"/>
  <c r="E16" i="8"/>
  <c r="E17" i="8"/>
  <c r="E18" i="8"/>
  <c r="E19" i="8"/>
  <c r="E20" i="8"/>
  <c r="E21" i="8"/>
  <c r="E22" i="8"/>
  <c r="E23" i="8"/>
  <c r="E24" i="8"/>
  <c r="E25" i="8"/>
  <c r="E26" i="8"/>
  <c r="E27" i="8"/>
  <c r="E28" i="8"/>
  <c r="D16" i="10"/>
  <c r="E23" i="2"/>
  <c r="E22" i="2"/>
  <c r="E5" i="2"/>
  <c r="E7" i="2"/>
  <c r="E8" i="2"/>
  <c r="E9" i="2"/>
  <c r="E10" i="2"/>
  <c r="E11" i="2"/>
  <c r="E12" i="2"/>
  <c r="E13" i="2"/>
  <c r="E14" i="2"/>
  <c r="E15" i="2"/>
  <c r="E16" i="2"/>
  <c r="E17" i="2"/>
  <c r="E18" i="2"/>
  <c r="E19" i="2"/>
  <c r="E20" i="2"/>
  <c r="E6" i="2"/>
  <c r="D26" i="9"/>
  <c r="D6" i="9"/>
  <c r="D7" i="9"/>
  <c r="D8" i="9"/>
  <c r="D9" i="9"/>
  <c r="D10" i="9"/>
  <c r="D11" i="9"/>
  <c r="D12" i="9"/>
  <c r="D13" i="9"/>
  <c r="D14" i="9"/>
  <c r="D15" i="9"/>
  <c r="D16" i="9"/>
  <c r="D17" i="9"/>
  <c r="D18" i="9"/>
  <c r="D19" i="9"/>
  <c r="D20" i="9"/>
  <c r="D5" i="9"/>
  <c r="C20" i="11" l="1"/>
  <c r="D20" i="11"/>
  <c r="E20" i="11"/>
  <c r="F20" i="11"/>
  <c r="H20" i="11"/>
  <c r="I20" i="11"/>
  <c r="B20" i="11"/>
  <c r="J8" i="11"/>
  <c r="J7" i="11"/>
  <c r="J6" i="11"/>
  <c r="D8" i="10"/>
  <c r="C11" i="10"/>
  <c r="C20" i="10" s="1"/>
  <c r="B11" i="10"/>
  <c r="E44" i="8"/>
  <c r="E45" i="8"/>
  <c r="E46" i="8"/>
  <c r="E48" i="8"/>
  <c r="E49" i="8"/>
  <c r="D21" i="2"/>
  <c r="C21" i="2"/>
  <c r="J9" i="11" l="1"/>
  <c r="B20" i="10"/>
  <c r="B21" i="10" s="1"/>
  <c r="E21" i="2"/>
  <c r="C24" i="2"/>
  <c r="C21" i="10"/>
  <c r="D24" i="2"/>
  <c r="D38" i="9" l="1"/>
  <c r="D39" i="9"/>
  <c r="J19" i="11" l="1"/>
  <c r="J18" i="11"/>
  <c r="G17" i="11"/>
  <c r="J17" i="11" s="1"/>
  <c r="G16" i="11"/>
  <c r="D19" i="10"/>
  <c r="D17" i="10"/>
  <c r="D15" i="10"/>
  <c r="D14" i="10"/>
  <c r="D10" i="10"/>
  <c r="D9" i="10"/>
  <c r="D7" i="10"/>
  <c r="D5" i="10"/>
  <c r="D44" i="9"/>
  <c r="D43" i="9"/>
  <c r="D42" i="9"/>
  <c r="D41" i="9"/>
  <c r="D40" i="9"/>
  <c r="D34" i="9"/>
  <c r="D33" i="9"/>
  <c r="D32" i="9"/>
  <c r="D31" i="9"/>
  <c r="D25" i="9"/>
  <c r="E60" i="8"/>
  <c r="E59" i="8"/>
  <c r="E57" i="8"/>
  <c r="E56" i="8"/>
  <c r="E55" i="8"/>
  <c r="E54" i="8"/>
  <c r="E53" i="8"/>
  <c r="E51" i="8"/>
  <c r="E50" i="8"/>
  <c r="E43" i="8"/>
  <c r="E42" i="8"/>
  <c r="E41" i="8"/>
  <c r="E40" i="8"/>
  <c r="E39" i="8"/>
  <c r="E38" i="8"/>
  <c r="E37" i="8"/>
  <c r="E36" i="8"/>
  <c r="E35" i="8"/>
  <c r="E29" i="8"/>
  <c r="E5" i="8"/>
  <c r="J16" i="11" l="1"/>
  <c r="J20" i="11" s="1"/>
  <c r="G20" i="11"/>
  <c r="D11" i="10"/>
  <c r="E58" i="8"/>
  <c r="E61" i="8" l="1"/>
  <c r="E62" i="8"/>
  <c r="D20" i="10"/>
  <c r="D21" i="10"/>
  <c r="C26" i="2"/>
  <c r="D26" i="2" l="1"/>
  <c r="E24" i="2" l="1"/>
  <c r="E26" i="2" l="1"/>
</calcChain>
</file>

<file path=xl/sharedStrings.xml><?xml version="1.0" encoding="utf-8"?>
<sst xmlns="http://schemas.openxmlformats.org/spreadsheetml/2006/main" count="234" uniqueCount="134">
  <si>
    <t>(in %)</t>
  </si>
  <si>
    <t>Notes</t>
  </si>
  <si>
    <t>Cost-Income-Ratio (CIR)</t>
  </si>
  <si>
    <t>Return-on-Equity (RoE)</t>
  </si>
  <si>
    <t>Net commission income</t>
  </si>
  <si>
    <t>Profit/loss from financial assets at fair value</t>
  </si>
  <si>
    <t>Risk provisioning</t>
  </si>
  <si>
    <t>Disposal profit/loss from financial assets that are not measured at fair value through profit or loss</t>
  </si>
  <si>
    <t>Profit/loss from hedge accounting</t>
  </si>
  <si>
    <t>Profit/loss from shares in companies</t>
  </si>
  <si>
    <t>Profit/loss from investments accounted for using the equity method</t>
  </si>
  <si>
    <t>Other operating profit/loss</t>
  </si>
  <si>
    <t>Earnings before restructuring, reorganisation and taxes</t>
  </si>
  <si>
    <t xml:space="preserve">Restructuring result </t>
  </si>
  <si>
    <t>Earnings before taxes</t>
  </si>
  <si>
    <t>Consolidated profit</t>
  </si>
  <si>
    <t>Net interest income</t>
  </si>
  <si>
    <t>NORD/LB at a glance</t>
  </si>
  <si>
    <t xml:space="preserve">Key figures </t>
  </si>
  <si>
    <t>Balance sheet figures</t>
  </si>
  <si>
    <t>Income statement</t>
  </si>
  <si>
    <t>Financial liabilities at amortised cost</t>
  </si>
  <si>
    <t>Financial assets at amortised cost</t>
  </si>
  <si>
    <t>Equity</t>
  </si>
  <si>
    <t>Total assets</t>
  </si>
  <si>
    <t>(in €m)</t>
  </si>
  <si>
    <t>Common equity tier 1 capital ratio (in %)</t>
  </si>
  <si>
    <t>Total capital ratio (in %)</t>
  </si>
  <si>
    <t>Common equity tier 1 capital (in €m)</t>
  </si>
  <si>
    <t>Tier 1 capital (in €m)</t>
  </si>
  <si>
    <t>Tier 2 capital (in €m)</t>
  </si>
  <si>
    <t>Own funds (in €m)</t>
  </si>
  <si>
    <t>Total risk exposure amount (in €m)</t>
  </si>
  <si>
    <t>Interest expenses from assets</t>
  </si>
  <si>
    <t>Interest expenses from liabilities</t>
  </si>
  <si>
    <t>Interest income from liabilities</t>
  </si>
  <si>
    <t>Commission income</t>
  </si>
  <si>
    <t>Commission expenses</t>
  </si>
  <si>
    <t xml:space="preserve">Disposal profit/loss from financial assets that are not measured at fair value through profit or loss </t>
  </si>
  <si>
    <t>Restructuring result</t>
  </si>
  <si>
    <t>Interest income from assets</t>
  </si>
  <si>
    <t>Change</t>
  </si>
  <si>
    <t>NORD/LB Group - Income statement</t>
  </si>
  <si>
    <t>Changes in equity instruments at fair value through other comprehensive income</t>
  </si>
  <si>
    <t>Investments accounted for using the equity method - Share of other operating profit/loss</t>
  </si>
  <si>
    <t>Revaluation of the net liability from defined benefit pension plans</t>
  </si>
  <si>
    <t>Deferred taxes</t>
  </si>
  <si>
    <t>Other comprehensive income which is recycled in the income statement in subsequent periods on certain conditions</t>
  </si>
  <si>
    <t>Changes in financial assets at fair value through other comprehensive income</t>
  </si>
  <si>
    <t>Unrealised profit/losses</t>
  </si>
  <si>
    <t>Reclassification due to profit/loss realisation including reclassifications to financial assets at fair value</t>
  </si>
  <si>
    <t>Other profit/loss</t>
  </si>
  <si>
    <t>Comprehensive income for the period under review</t>
  </si>
  <si>
    <t>of which: attributable to the owners of NORD/LB</t>
  </si>
  <si>
    <t>of which: attributable to non-controlling interests</t>
  </si>
  <si>
    <t>Cash reserve</t>
  </si>
  <si>
    <t>Trading assets</t>
  </si>
  <si>
    <t>of which: Loans and advances to customers</t>
  </si>
  <si>
    <t>Financial assets at fair value through profit or loss</t>
  </si>
  <si>
    <t>of which: Loans and advances to banks</t>
  </si>
  <si>
    <t xml:space="preserve">Financial assets at fair value through other comprehensive income </t>
  </si>
  <si>
    <t>Financial assets at amortised costs</t>
  </si>
  <si>
    <t>Positive fair values from hedge accounting derivatives</t>
  </si>
  <si>
    <t>Balancing items for financial instruments hedged in in the portfolio fair value hedge</t>
  </si>
  <si>
    <t>Shares in companies</t>
  </si>
  <si>
    <t>Investments accounted for using the equity method</t>
  </si>
  <si>
    <t>Property and equipment</t>
  </si>
  <si>
    <t>Investment property</t>
  </si>
  <si>
    <t>Intangible assets</t>
  </si>
  <si>
    <t>Assets held for sale</t>
  </si>
  <si>
    <t>Current income tax assets</t>
  </si>
  <si>
    <t>Deferred income taxes</t>
  </si>
  <si>
    <t>Other assets</t>
  </si>
  <si>
    <t>Trading liabilities</t>
  </si>
  <si>
    <t>Designated financial liabilities at fair value through profit or loss</t>
  </si>
  <si>
    <t>of which: Liabilities to banks</t>
  </si>
  <si>
    <t>of which: Liabilities to customers</t>
  </si>
  <si>
    <t>of which: Securitised liabilities</t>
  </si>
  <si>
    <t>Financial liabilities at amortised costs</t>
  </si>
  <si>
    <t>of which: Subordinated liabilities</t>
  </si>
  <si>
    <t>Negative fair values from hedge accounting derivatives</t>
  </si>
  <si>
    <t>Provisions</t>
  </si>
  <si>
    <t>Liabilities held for sale</t>
  </si>
  <si>
    <t>Current income tax liabilities</t>
  </si>
  <si>
    <t>Other liabilities</t>
  </si>
  <si>
    <t>Issued capital</t>
  </si>
  <si>
    <t>Capital reserves</t>
  </si>
  <si>
    <t>Retained earnings</t>
  </si>
  <si>
    <t>Accumulated OCI</t>
  </si>
  <si>
    <t>Currency translation reserve</t>
  </si>
  <si>
    <t>Equity capital attributable to the owners of NORD/LB</t>
  </si>
  <si>
    <t>Additional equity</t>
  </si>
  <si>
    <t>Equity capital attributable to non-controlling interests</t>
  </si>
  <si>
    <t xml:space="preserve">Total liabilities </t>
  </si>
  <si>
    <t>NORD/LB Group - Statement of comprehensive income</t>
  </si>
  <si>
    <t>Assets</t>
  </si>
  <si>
    <t>Accumulated 
OCI</t>
  </si>
  <si>
    <t>Issued 
capital</t>
  </si>
  <si>
    <t>Capital 
reserves</t>
  </si>
  <si>
    <t>Retained 
earnings</t>
  </si>
  <si>
    <t>Additional 
equity</t>
  </si>
  <si>
    <t>Consolidated equity</t>
  </si>
  <si>
    <t>Adjusted comprehensive income for the period under preview</t>
  </si>
  <si>
    <t>Changes in the basis of consolidation</t>
  </si>
  <si>
    <t>Other changes in capital</t>
  </si>
  <si>
    <t>Total differences are rounding differences and may cause minor deviations in the calculation of percentages.</t>
  </si>
  <si>
    <t xml:space="preserve">Regulatory key figures </t>
  </si>
  <si>
    <t>Liabilities</t>
  </si>
  <si>
    <t>-</t>
  </si>
  <si>
    <r>
      <rPr>
        <vertAlign val="superscript"/>
        <sz val="8"/>
        <rFont val="Arial"/>
        <family val="2"/>
      </rPr>
      <t>1)</t>
    </r>
    <r>
      <rPr>
        <sz val="8"/>
        <rFont val="Arial"/>
        <family val="2"/>
      </rPr>
      <t xml:space="preserve"> For individual items, the previous year's figures have been adjusted, see Note (2) Adjustment of previous year's figures.</t>
    </r>
  </si>
  <si>
    <r>
      <rPr>
        <vertAlign val="superscript"/>
        <sz val="8"/>
        <color theme="1"/>
        <rFont val="Arial"/>
        <family val="2"/>
      </rPr>
      <t>1)</t>
    </r>
    <r>
      <rPr>
        <sz val="8"/>
        <color theme="1"/>
        <rFont val="Arial"/>
        <family val="2"/>
      </rPr>
      <t xml:space="preserve"> For individual items, the previous year's figures have been adjusted, see Note (2) Adjustment of previous year's figures.</t>
    </r>
  </si>
  <si>
    <t>Changes in designated financial liabilities at fair value through profit or loss due to changes in own credit risk</t>
  </si>
  <si>
    <r>
      <rPr>
        <vertAlign val="superscript"/>
        <sz val="8"/>
        <rFont val="Arial"/>
        <family val="2"/>
      </rPr>
      <t xml:space="preserve">1) </t>
    </r>
    <r>
      <rPr>
        <sz val="8"/>
        <rFont val="Arial"/>
        <family val="2"/>
      </rPr>
      <t>For individual items, the previous year's figures have been adjusted, see Note (2) Adjustment of previous year's figures.</t>
    </r>
  </si>
  <si>
    <r>
      <t xml:space="preserve">1) </t>
    </r>
    <r>
      <rPr>
        <sz val="8"/>
        <rFont val="Arial"/>
        <family val="2"/>
      </rPr>
      <t>For individual items, the previous year's figures have been adjusted, see Note (2) Adjustment of previous year's figures.</t>
    </r>
  </si>
  <si>
    <t>1 Jan - 30 Jun</t>
  </si>
  <si>
    <t>30 Jun</t>
  </si>
  <si>
    <t>31 Dec</t>
  </si>
  <si>
    <t>Equity as at 1 Jan 2018</t>
  </si>
  <si>
    <t>Equity as at 30 Jun 2018</t>
  </si>
  <si>
    <t>Administrative expenses (-)</t>
  </si>
  <si>
    <t>Reorganisation expenses (-)</t>
  </si>
  <si>
    <t>Income taxes (-)</t>
  </si>
  <si>
    <t>2019</t>
  </si>
  <si>
    <r>
      <t xml:space="preserve">2018 </t>
    </r>
    <r>
      <rPr>
        <vertAlign val="superscript"/>
        <sz val="8"/>
        <rFont val="Arial"/>
        <family val="2"/>
      </rPr>
      <t>1)</t>
    </r>
  </si>
  <si>
    <r>
      <t xml:space="preserve">2018 </t>
    </r>
    <r>
      <rPr>
        <vertAlign val="superscript"/>
        <sz val="8"/>
        <rFont val="Arial"/>
        <family val="2"/>
      </rPr>
      <t>2)</t>
    </r>
  </si>
  <si>
    <r>
      <t xml:space="preserve">2018 </t>
    </r>
    <r>
      <rPr>
        <vertAlign val="superscript"/>
        <sz val="8"/>
        <rFont val="Arial"/>
        <family val="2"/>
      </rPr>
      <t xml:space="preserve">1) </t>
    </r>
  </si>
  <si>
    <t>Equity as at 30 Jun 2019</t>
  </si>
  <si>
    <t>Minor discrepancies may arise in the calculation of totals and percentages due to rounding.</t>
  </si>
  <si>
    <t>NORD/LB Group - Balance sheet</t>
  </si>
  <si>
    <t>NORD/LB Group - Condensed statement of changes in Equity</t>
  </si>
  <si>
    <t xml:space="preserve">Adjusted comprehensive income for the period under preview </t>
  </si>
  <si>
    <r>
      <t>Equity as at 1 Jan 2019</t>
    </r>
    <r>
      <rPr>
        <b/>
        <vertAlign val="superscript"/>
        <sz val="8"/>
        <color theme="1"/>
        <rFont val="Arial"/>
        <family val="2"/>
      </rPr>
      <t>1)</t>
    </r>
  </si>
  <si>
    <t>Other changes in capital include a reclassification between capital reserves and retained earnings for loss compensation in the amount of € 2 350 million.</t>
  </si>
  <si>
    <r>
      <rPr>
        <vertAlign val="superscript"/>
        <sz val="8"/>
        <rFont val="Arial"/>
        <family val="2"/>
      </rPr>
      <t>2)</t>
    </r>
    <r>
      <rPr>
        <sz val="8"/>
        <rFont val="Arial"/>
        <family val="2"/>
      </rPr>
      <t xml:space="preserve"> The regulatory reporting data as at 31 December 2018 have been restated due to changes in regulatory requirements for the presentation of Pillar II requirements and due to corrections (for corrections see Note (2) Restatement of previous year´s fig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quot;_-;\-* #,##0.00\ &quot;€&quot;_-;_-* &quot;-&quot;??\ &quot;€&quot;_-;_-@_-"/>
    <numFmt numFmtId="43" formatCode="_-* #,##0.00\ _€_-;\-* #,##0.00\ _€_-;_-* &quot;-&quot;??\ _€_-;_-@_-"/>
    <numFmt numFmtId="164" formatCode="_-* #,##0.00_-;\-* #,##0.00_-;_-* &quot;-&quot;??_-;_-@_-"/>
    <numFmt numFmtId="165" formatCode="#,##0;\-#,##0;\-"/>
    <numFmt numFmtId="166" formatCode="#,##0\ ;\(#,##0\)"/>
    <numFmt numFmtId="167" formatCode="#,##0.00_ ;[Red]\-#,##0.00;\-"/>
    <numFmt numFmtId="168" formatCode="_-* #,##0.00\ [$€]_-;\-* #,##0.00\ [$€]_-;_-* &quot;-&quot;??\ [$€]_-;_-@_-"/>
    <numFmt numFmtId="169" formatCode="[&gt;0]General"/>
    <numFmt numFmtId="170" formatCode="_-* #,##0.00\ _D_M_-;\-* #,##0.00\ _D_M_-;_-* &quot;-&quot;??\ _D_M_-;_-@_-"/>
    <numFmt numFmtId="171" formatCode="_-* #,##0.00_-;\-* #,##0.00_-;_-* \-??_-;_-@_-"/>
    <numFmt numFmtId="172" formatCode="[=0]&quot;-&quot;;General"/>
    <numFmt numFmtId="173" formatCode="0.0%"/>
    <numFmt numFmtId="174" formatCode="#,##0.0"/>
    <numFmt numFmtId="175" formatCode="#,##0_ ;\-#,##0\ "/>
  </numFmts>
  <fonts count="155">
    <font>
      <sz val="11"/>
      <color theme="1"/>
      <name val="Calibri"/>
      <family val="2"/>
      <scheme val="minor"/>
    </font>
    <font>
      <b/>
      <sz val="8"/>
      <name val="Arial"/>
      <family val="2"/>
    </font>
    <font>
      <sz val="8"/>
      <name val="Arial"/>
      <family val="2"/>
    </font>
    <font>
      <b/>
      <sz val="9"/>
      <name val="Arial"/>
      <family val="2"/>
    </font>
    <font>
      <sz val="10"/>
      <name val="Arial"/>
      <family val="2"/>
    </font>
    <font>
      <b/>
      <sz val="10"/>
      <name val="Arial"/>
      <family val="2"/>
    </font>
    <font>
      <i/>
      <sz val="10"/>
      <name val="Arial"/>
      <family val="2"/>
    </font>
    <font>
      <b/>
      <i/>
      <sz val="10"/>
      <name val="Arial"/>
      <family val="2"/>
    </font>
    <font>
      <b/>
      <i/>
      <sz val="9"/>
      <name val="Arial"/>
      <family val="2"/>
    </font>
    <font>
      <sz val="11"/>
      <color indexed="8"/>
      <name val="Calibri"/>
      <family val="2"/>
    </font>
    <font>
      <sz val="10"/>
      <color indexed="8"/>
      <name val="Arial"/>
      <family val="2"/>
    </font>
    <font>
      <sz val="9"/>
      <color indexed="8"/>
      <name val="Arial"/>
      <family val="2"/>
    </font>
    <font>
      <sz val="8"/>
      <color indexed="8"/>
      <name val="Arial"/>
      <family val="2"/>
    </font>
    <font>
      <sz val="11"/>
      <color indexed="9"/>
      <name val="Calibri"/>
      <family val="2"/>
    </font>
    <font>
      <sz val="10"/>
      <color indexed="9"/>
      <name val="Arial"/>
      <family val="2"/>
    </font>
    <font>
      <sz val="9"/>
      <color indexed="9"/>
      <name val="Arial"/>
      <family val="2"/>
    </font>
    <font>
      <sz val="11"/>
      <color indexed="9"/>
      <name val="맑은 고딕"/>
      <family val="2"/>
    </font>
    <font>
      <b/>
      <sz val="9"/>
      <color indexed="63"/>
      <name val="Arial"/>
      <family val="2"/>
    </font>
    <font>
      <sz val="11"/>
      <color indexed="37"/>
      <name val="Calibri"/>
      <family val="2"/>
    </font>
    <font>
      <b/>
      <sz val="11"/>
      <color indexed="17"/>
      <name val="Calibri"/>
      <family val="2"/>
    </font>
    <font>
      <b/>
      <sz val="11"/>
      <color indexed="9"/>
      <name val="Calibri"/>
      <family val="2"/>
    </font>
    <font>
      <sz val="9"/>
      <color indexed="62"/>
      <name val="Arial"/>
      <family val="2"/>
    </font>
    <font>
      <b/>
      <sz val="11"/>
      <color indexed="8"/>
      <name val="Calibri"/>
      <family val="2"/>
    </font>
    <font>
      <b/>
      <sz val="9"/>
      <color indexed="8"/>
      <name val="Arial"/>
      <family val="2"/>
    </font>
    <font>
      <sz val="11"/>
      <name val="Arial"/>
      <family val="2"/>
    </font>
    <font>
      <i/>
      <sz val="10"/>
      <color indexed="18"/>
      <name val="Arial"/>
      <family val="2"/>
    </font>
    <font>
      <sz val="8"/>
      <color indexed="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b/>
      <sz val="15"/>
      <color indexed="56"/>
      <name val="Arial"/>
      <family val="2"/>
    </font>
    <font>
      <b/>
      <sz val="13"/>
      <color indexed="56"/>
      <name val="Arial"/>
      <family val="2"/>
    </font>
    <font>
      <b/>
      <sz val="18"/>
      <color indexed="56"/>
      <name val="Cambria"/>
      <family val="2"/>
    </font>
    <font>
      <sz val="10"/>
      <name val="Courier"/>
      <family val="3"/>
    </font>
    <font>
      <sz val="11"/>
      <color indexed="14"/>
      <name val="Calibri"/>
      <family val="2"/>
    </font>
    <font>
      <b/>
      <sz val="9"/>
      <color indexed="9"/>
      <name val="Arial"/>
      <family val="2"/>
    </font>
    <font>
      <sz val="11"/>
      <color theme="1"/>
      <name val="Calibri"/>
      <family val="2"/>
      <scheme val="minor"/>
    </font>
    <font>
      <b/>
      <sz val="11"/>
      <color theme="1"/>
      <name val="Calibri"/>
      <family val="2"/>
      <scheme val="minor"/>
    </font>
    <font>
      <sz val="10"/>
      <color indexed="10"/>
      <name val="Arial"/>
      <family val="2"/>
    </font>
    <font>
      <sz val="11"/>
      <color rgb="FF3F3F76"/>
      <name val="Calibri"/>
      <family val="2"/>
      <scheme val="minor"/>
    </font>
    <font>
      <b/>
      <sz val="11"/>
      <color rgb="FF3F3F3F"/>
      <name val="Calibri"/>
      <family val="2"/>
      <scheme val="minor"/>
    </font>
    <font>
      <b/>
      <sz val="11"/>
      <color theme="0"/>
      <name val="Calibri"/>
      <family val="2"/>
      <scheme val="minor"/>
    </font>
    <font>
      <sz val="11"/>
      <color theme="0"/>
      <name val="Calibri"/>
      <family val="2"/>
      <scheme val="minor"/>
    </font>
    <font>
      <sz val="11"/>
      <color indexed="8"/>
      <name val="맑은 고딕"/>
      <family val="2"/>
    </font>
    <font>
      <sz val="8"/>
      <color indexed="9"/>
      <name val="Arial"/>
      <family val="2"/>
    </font>
    <font>
      <b/>
      <sz val="8"/>
      <color indexed="63"/>
      <name val="Arial"/>
      <family val="2"/>
    </font>
    <font>
      <sz val="10"/>
      <color indexed="20"/>
      <name val="Arial"/>
      <family val="2"/>
    </font>
    <font>
      <sz val="11"/>
      <color indexed="20"/>
      <name val="맑은 고딕"/>
      <family val="2"/>
    </font>
    <font>
      <sz val="11"/>
      <color indexed="16"/>
      <name val="Calibri"/>
      <family val="2"/>
    </font>
    <font>
      <b/>
      <sz val="9"/>
      <color indexed="52"/>
      <name val="Arial"/>
      <family val="2"/>
    </font>
    <font>
      <b/>
      <sz val="8"/>
      <color indexed="52"/>
      <name val="Arial"/>
      <family val="2"/>
    </font>
    <font>
      <b/>
      <sz val="11"/>
      <color indexed="52"/>
      <name val="Calibri"/>
      <family val="2"/>
    </font>
    <font>
      <b/>
      <sz val="10"/>
      <color indexed="52"/>
      <name val="Arial"/>
      <family val="2"/>
    </font>
    <font>
      <b/>
      <sz val="11"/>
      <color indexed="52"/>
      <name val="맑은 고딕"/>
      <family val="2"/>
    </font>
    <font>
      <b/>
      <sz val="11"/>
      <color indexed="53"/>
      <name val="Calibri"/>
      <family val="2"/>
    </font>
    <font>
      <sz val="11"/>
      <color indexed="52"/>
      <name val="Calibri"/>
      <family val="2"/>
    </font>
    <font>
      <b/>
      <sz val="10"/>
      <color indexed="9"/>
      <name val="Arial"/>
      <family val="2"/>
    </font>
    <font>
      <b/>
      <sz val="11"/>
      <color indexed="9"/>
      <name val="맑은 고딕"/>
      <family val="2"/>
    </font>
    <font>
      <sz val="11"/>
      <color indexed="62"/>
      <name val="Calibri"/>
      <family val="2"/>
    </font>
    <font>
      <b/>
      <sz val="11"/>
      <color indexed="56"/>
      <name val="Calibri"/>
      <family val="2"/>
    </font>
    <font>
      <b/>
      <sz val="10"/>
      <color indexed="8"/>
      <name val="Arial"/>
      <family val="2"/>
    </font>
    <font>
      <i/>
      <sz val="9"/>
      <color indexed="23"/>
      <name val="Arial"/>
      <family val="2"/>
    </font>
    <font>
      <i/>
      <sz val="8"/>
      <color indexed="23"/>
      <name val="Arial"/>
      <family val="2"/>
    </font>
    <font>
      <i/>
      <sz val="11"/>
      <color indexed="23"/>
      <name val="Calibri"/>
      <family val="2"/>
    </font>
    <font>
      <i/>
      <sz val="11"/>
      <color indexed="18"/>
      <name val="Calibri"/>
      <family val="2"/>
    </font>
    <font>
      <i/>
      <sz val="10"/>
      <color indexed="23"/>
      <name val="Arial"/>
      <family val="2"/>
    </font>
    <font>
      <i/>
      <sz val="11"/>
      <color indexed="23"/>
      <name val="맑은 고딕"/>
      <family val="2"/>
    </font>
    <font>
      <sz val="10"/>
      <color indexed="17"/>
      <name val="Arial"/>
      <family val="2"/>
    </font>
    <font>
      <sz val="11"/>
      <color indexed="17"/>
      <name val="맑은 고딕"/>
      <family val="2"/>
    </font>
    <font>
      <sz val="9"/>
      <color indexed="17"/>
      <name val="Arial"/>
      <family val="2"/>
    </font>
    <font>
      <sz val="8"/>
      <color indexed="17"/>
      <name val="Arial"/>
      <family val="2"/>
    </font>
    <font>
      <sz val="11"/>
      <color indexed="21"/>
      <name val="Calibri"/>
      <family val="2"/>
    </font>
    <font>
      <b/>
      <sz val="15"/>
      <color indexed="56"/>
      <name val="맑은 고딕"/>
      <family val="2"/>
    </font>
    <font>
      <b/>
      <sz val="13"/>
      <color indexed="56"/>
      <name val="맑은 고딕"/>
      <family val="2"/>
    </font>
    <font>
      <b/>
      <sz val="11"/>
      <color indexed="56"/>
      <name val="Arial"/>
      <family val="2"/>
    </font>
    <font>
      <b/>
      <sz val="11"/>
      <color indexed="56"/>
      <name val="맑은 고딕"/>
      <family val="2"/>
    </font>
    <font>
      <u/>
      <sz val="10"/>
      <color indexed="12"/>
      <name val="Arial"/>
      <family val="2"/>
    </font>
    <font>
      <u/>
      <sz val="10"/>
      <color indexed="39"/>
      <name val="Arial"/>
      <family val="2"/>
    </font>
    <font>
      <sz val="11"/>
      <color indexed="20"/>
      <name val="Calibri"/>
      <family val="2"/>
    </font>
    <font>
      <sz val="10"/>
      <color indexed="62"/>
      <name val="Arial"/>
      <family val="2"/>
    </font>
    <font>
      <sz val="11"/>
      <color indexed="62"/>
      <name val="맑은 고딕"/>
      <family val="2"/>
    </font>
    <font>
      <sz val="10"/>
      <color indexed="52"/>
      <name val="Arial"/>
      <family val="2"/>
    </font>
    <font>
      <sz val="11"/>
      <color indexed="52"/>
      <name val="맑은 고딕"/>
      <family val="2"/>
    </font>
    <font>
      <sz val="11"/>
      <color indexed="53"/>
      <name val="Calibri"/>
      <family val="2"/>
    </font>
    <font>
      <sz val="11"/>
      <color indexed="60"/>
      <name val="Calibri"/>
      <family val="2"/>
    </font>
    <font>
      <sz val="10"/>
      <color indexed="60"/>
      <name val="Arial"/>
      <family val="2"/>
    </font>
    <font>
      <sz val="8"/>
      <color indexed="60"/>
      <name val="Arial"/>
      <family val="2"/>
    </font>
    <font>
      <sz val="9"/>
      <color indexed="60"/>
      <name val="Arial"/>
      <family val="2"/>
    </font>
    <font>
      <sz val="10"/>
      <color indexed="8"/>
      <name val="BdE Neue Helvetica 45 Light"/>
      <family val="2"/>
    </font>
    <font>
      <sz val="10"/>
      <color theme="1"/>
      <name val="BdE Neue Helvetica 45 Light"/>
      <family val="2"/>
    </font>
    <font>
      <sz val="10"/>
      <color theme="1"/>
      <name val="Arial"/>
      <family val="2"/>
    </font>
    <font>
      <b/>
      <sz val="10"/>
      <color indexed="63"/>
      <name val="Arial"/>
      <family val="2"/>
    </font>
    <font>
      <b/>
      <sz val="11"/>
      <color indexed="63"/>
      <name val="맑은 고딕"/>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indexed="20"/>
      <name val="Arial"/>
      <family val="2"/>
    </font>
    <font>
      <sz val="8"/>
      <color indexed="20"/>
      <name val="Arial"/>
      <family val="2"/>
    </font>
    <font>
      <sz val="11"/>
      <color indexed="36"/>
      <name val="Calibri"/>
      <family val="2"/>
    </font>
    <font>
      <sz val="11"/>
      <color theme="1"/>
      <name val="Arial"/>
      <family val="2"/>
    </font>
    <font>
      <sz val="11"/>
      <color indexed="10"/>
      <name val="Calibri"/>
      <family val="2"/>
    </font>
    <font>
      <b/>
      <sz val="18"/>
      <color indexed="56"/>
      <name val="맑은 고딕"/>
      <family val="2"/>
    </font>
    <font>
      <b/>
      <sz val="15"/>
      <color indexed="56"/>
      <name val="Calibri"/>
      <family val="2"/>
    </font>
    <font>
      <b/>
      <sz val="13"/>
      <color indexed="56"/>
      <name val="Calibri"/>
      <family val="2"/>
    </font>
    <font>
      <b/>
      <sz val="11"/>
      <color indexed="8"/>
      <name val="맑은 고딕"/>
      <family val="2"/>
    </font>
    <font>
      <b/>
      <sz val="15"/>
      <color indexed="62"/>
      <name val="Calibri"/>
      <family val="2"/>
      <scheme val="minor"/>
    </font>
    <font>
      <b/>
      <sz val="13"/>
      <color indexed="62"/>
      <name val="Calibri"/>
      <family val="2"/>
      <scheme val="minor"/>
    </font>
    <font>
      <sz val="9"/>
      <color indexed="52"/>
      <name val="Arial"/>
      <family val="2"/>
    </font>
    <font>
      <sz val="8"/>
      <color indexed="52"/>
      <name val="Arial"/>
      <family val="2"/>
    </font>
    <font>
      <sz val="9"/>
      <color indexed="10"/>
      <name val="Arial"/>
      <family val="2"/>
    </font>
    <font>
      <sz val="8"/>
      <color indexed="10"/>
      <name val="Arial"/>
      <family val="2"/>
    </font>
    <font>
      <sz val="11"/>
      <color indexed="10"/>
      <name val="맑은 고딕"/>
      <family val="2"/>
    </font>
    <font>
      <b/>
      <sz val="8"/>
      <color indexed="9"/>
      <name val="Arial"/>
      <family val="2"/>
    </font>
    <font>
      <sz val="8"/>
      <color indexed="19"/>
      <name val="Arial"/>
      <family val="2"/>
    </font>
    <font>
      <sz val="8"/>
      <color rgb="FFFF0000"/>
      <name val="Arial"/>
      <family val="2"/>
    </font>
    <font>
      <sz val="8"/>
      <color theme="1"/>
      <name val="Arial"/>
      <family val="2"/>
    </font>
    <font>
      <vertAlign val="superscript"/>
      <sz val="8"/>
      <name val="Arial"/>
      <family val="2"/>
    </font>
    <font>
      <vertAlign val="superscript"/>
      <sz val="8"/>
      <color theme="1"/>
      <name val="Arial"/>
      <family val="2"/>
    </font>
    <font>
      <b/>
      <sz val="8"/>
      <color rgb="FFFF0000"/>
      <name val="Arial"/>
      <family val="2"/>
    </font>
    <font>
      <b/>
      <sz val="8"/>
      <color indexed="19"/>
      <name val="Arial"/>
      <family val="2"/>
    </font>
    <font>
      <sz val="8"/>
      <color theme="1"/>
      <name val="Calibri"/>
      <family val="2"/>
      <scheme val="minor"/>
    </font>
    <font>
      <b/>
      <u/>
      <sz val="8"/>
      <name val="Arial"/>
      <family val="2"/>
    </font>
    <font>
      <b/>
      <sz val="8"/>
      <color theme="1"/>
      <name val="Arial"/>
      <family val="2"/>
    </font>
    <font>
      <i/>
      <sz val="8"/>
      <name val="Arial"/>
      <family val="2"/>
    </font>
    <font>
      <sz val="9"/>
      <color theme="1"/>
      <name val="Arial"/>
      <family val="2"/>
    </font>
    <font>
      <sz val="9"/>
      <color theme="0"/>
      <name val="Arial"/>
      <family val="2"/>
    </font>
    <font>
      <b/>
      <sz val="11"/>
      <name val="Arial"/>
      <family val="2"/>
    </font>
    <font>
      <b/>
      <sz val="12"/>
      <name val="Arial"/>
      <family val="2"/>
    </font>
    <font>
      <u/>
      <sz val="10"/>
      <color theme="10"/>
      <name val="Arial"/>
      <family val="2"/>
    </font>
    <font>
      <u/>
      <sz val="6.5"/>
      <color indexed="12"/>
      <name val="Arial"/>
      <family val="2"/>
    </font>
    <font>
      <sz val="12"/>
      <name val="Arial"/>
      <family val="2"/>
    </font>
    <font>
      <sz val="10"/>
      <name val="Univers"/>
      <family val="2"/>
    </font>
    <font>
      <sz val="9"/>
      <name val="Arial"/>
      <family val="2"/>
    </font>
    <font>
      <sz val="7"/>
      <color indexed="8"/>
      <name val="DiBa II Nor"/>
      <family val="3"/>
    </font>
    <font>
      <sz val="8"/>
      <color rgb="FFFF0000"/>
      <name val="Calibri"/>
      <family val="2"/>
      <scheme val="minor"/>
    </font>
    <font>
      <i/>
      <sz val="8"/>
      <color indexed="19"/>
      <name val="Arial"/>
      <family val="2"/>
    </font>
    <font>
      <i/>
      <sz val="8"/>
      <color rgb="FFFF0000"/>
      <name val="Arial"/>
      <family val="2"/>
    </font>
    <font>
      <i/>
      <sz val="8"/>
      <color indexed="10"/>
      <name val="Arial"/>
      <family val="2"/>
    </font>
    <font>
      <b/>
      <vertAlign val="superscript"/>
      <sz val="8"/>
      <color theme="1"/>
      <name val="Arial"/>
      <family val="2"/>
    </font>
    <font>
      <b/>
      <sz val="8"/>
      <color rgb="FF000000"/>
      <name val="Arial"/>
      <family val="2"/>
    </font>
    <font>
      <sz val="8"/>
      <color rgb="FF000000"/>
      <name val="Arial"/>
      <family val="2"/>
    </font>
  </fonts>
  <fills count="110">
    <fill>
      <patternFill patternType="none"/>
    </fill>
    <fill>
      <patternFill patternType="gray125"/>
    </fill>
    <fill>
      <patternFill patternType="solid">
        <fgColor indexed="44"/>
      </patternFill>
    </fill>
    <fill>
      <patternFill patternType="solid">
        <fgColor indexed="23"/>
      </patternFill>
    </fill>
    <fill>
      <patternFill patternType="solid">
        <fgColor indexed="41"/>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50"/>
      </patternFill>
    </fill>
    <fill>
      <patternFill patternType="solid">
        <fgColor indexed="35"/>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26"/>
      </patternFill>
    </fill>
    <fill>
      <patternFill patternType="solid">
        <fgColor indexed="43"/>
      </patternFill>
    </fill>
    <fill>
      <patternFill patternType="solid">
        <fgColor indexed="12"/>
      </patternFill>
    </fill>
    <fill>
      <patternFill patternType="lightUp">
        <fgColor indexed="48"/>
        <bgColor indexed="41"/>
      </patternFill>
    </fill>
    <fill>
      <patternFill patternType="solid">
        <fgColor indexed="9"/>
      </patternFill>
    </fill>
    <fill>
      <patternFill patternType="solid">
        <fgColor indexed="15"/>
      </patternFill>
    </fill>
    <fill>
      <patternFill patternType="solid">
        <fgColor indexed="20"/>
      </patternFill>
    </fill>
    <fill>
      <patternFill patternType="solid">
        <fgColor indexed="60"/>
      </patternFill>
    </fill>
    <fill>
      <patternFill patternType="solid">
        <fgColor indexed="45"/>
        <bgColor indexed="64"/>
      </patternFill>
    </fill>
    <fill>
      <patternFill patternType="solid">
        <fgColor indexed="55"/>
      </patternFill>
    </fill>
    <fill>
      <patternFill patternType="solid">
        <fgColor rgb="FFFFCC99"/>
      </patternFill>
    </fill>
    <fill>
      <patternFill patternType="solid">
        <fgColor rgb="FFFFFFCC"/>
      </patternFill>
    </fill>
    <fill>
      <patternFill patternType="solid">
        <fgColor theme="4"/>
      </patternFill>
    </fill>
    <fill>
      <patternFill patternType="solid">
        <fgColor theme="6"/>
      </patternFill>
    </fill>
    <fill>
      <patternFill patternType="solid">
        <fgColor theme="9"/>
      </patternFill>
    </fill>
    <fill>
      <patternFill patternType="solid">
        <fgColor theme="9" tint="0.79998168889431442"/>
        <bgColor indexed="6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14"/>
      </patternFill>
    </fill>
    <fill>
      <patternFill patternType="solid">
        <fgColor indexed="18"/>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indexed="33"/>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47"/>
        <bgColor indexed="64"/>
      </patternFill>
    </fill>
    <fill>
      <patternFill patternType="solid">
        <fgColor indexed="13"/>
        <bgColor indexed="64"/>
      </patternFill>
    </fill>
  </fills>
  <borders count="54">
    <border>
      <left/>
      <right/>
      <top/>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thin">
        <color indexed="64"/>
      </bottom>
      <diagonal/>
    </border>
    <border>
      <left/>
      <right/>
      <top/>
      <bottom style="double">
        <color indexed="64"/>
      </bottom>
      <diagonal/>
    </border>
    <border>
      <left/>
      <right/>
      <top/>
      <bottom style="hair">
        <color indexed="22"/>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62"/>
      </bottom>
      <diagonal/>
    </border>
    <border>
      <left/>
      <right/>
      <top/>
      <bottom style="thick">
        <color indexed="22"/>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52"/>
      </bottom>
      <diagonal/>
    </border>
    <border>
      <left/>
      <right/>
      <top/>
      <bottom style="medium">
        <color indexed="30"/>
      </bottom>
      <diagonal/>
    </border>
    <border>
      <left/>
      <right/>
      <top/>
      <bottom style="medium">
        <color indexed="24"/>
      </bottom>
      <diagonal/>
    </border>
    <border>
      <left/>
      <right/>
      <top/>
      <bottom style="double">
        <color indexed="53"/>
      </bottom>
      <diagonal/>
    </border>
    <border>
      <left style="thin">
        <color indexed="40"/>
      </left>
      <right style="thin">
        <color indexed="40"/>
      </right>
      <top style="thin">
        <color indexed="40"/>
      </top>
      <bottom style="thin">
        <color indexed="40"/>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ck">
        <color indexed="9"/>
      </left>
      <right style="thick">
        <color indexed="9"/>
      </right>
      <top style="thin">
        <color indexed="47"/>
      </top>
      <bottom style="thin">
        <color indexed="47"/>
      </bottom>
      <diagonal/>
    </border>
  </borders>
  <cellStyleXfs count="36543">
    <xf numFmtId="0" fontId="0" fillId="0" borderId="0"/>
    <xf numFmtId="0" fontId="2" fillId="3" borderId="1" applyNumberFormat="0" applyProtection="0">
      <alignment horizontal="left" vertical="center" indent="1"/>
    </xf>
    <xf numFmtId="0" fontId="2" fillId="2" borderId="1" applyNumberFormat="0" applyProtection="0">
      <alignment horizontal="left" vertical="center" indent="1"/>
    </xf>
    <xf numFmtId="0" fontId="2" fillId="4" borderId="1" applyNumberFormat="0" applyProtection="0">
      <alignment horizontal="left" vertical="center" indent="1"/>
    </xf>
    <xf numFmtId="0" fontId="4" fillId="0" borderId="0"/>
    <xf numFmtId="0" fontId="4" fillId="6" borderId="0"/>
    <xf numFmtId="0" fontId="4" fillId="6" borderId="0"/>
    <xf numFmtId="0" fontId="4" fillId="6" borderId="0"/>
    <xf numFmtId="0" fontId="5" fillId="6" borderId="0"/>
    <xf numFmtId="0" fontId="5" fillId="6" borderId="0"/>
    <xf numFmtId="0" fontId="6" fillId="6" borderId="0"/>
    <xf numFmtId="0" fontId="7" fillId="6" borderId="0"/>
    <xf numFmtId="0" fontId="7" fillId="6" borderId="0"/>
    <xf numFmtId="0" fontId="7" fillId="6" borderId="0"/>
    <xf numFmtId="0" fontId="8" fillId="6" borderId="0"/>
    <xf numFmtId="0" fontId="3" fillId="6" borderId="0"/>
    <xf numFmtId="0" fontId="2" fillId="6" borderId="0"/>
    <xf numFmtId="167" fontId="4" fillId="7" borderId="5"/>
    <xf numFmtId="0" fontId="6" fillId="7" borderId="0"/>
    <xf numFmtId="0" fontId="4" fillId="6" borderId="0"/>
    <xf numFmtId="0" fontId="4" fillId="6" borderId="0"/>
    <xf numFmtId="0" fontId="4" fillId="6" borderId="0"/>
    <xf numFmtId="0" fontId="5" fillId="6" borderId="0"/>
    <xf numFmtId="0" fontId="5" fillId="6" borderId="0"/>
    <xf numFmtId="0" fontId="6" fillId="6" borderId="0"/>
    <xf numFmtId="0" fontId="4" fillId="6" borderId="0"/>
    <xf numFmtId="0" fontId="8" fillId="6" borderId="0"/>
    <xf numFmtId="0" fontId="3" fillId="6" borderId="0"/>
    <xf numFmtId="0" fontId="2" fillId="6" borderId="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4" borderId="0" applyNumberFormat="0" applyBorder="0" applyAlignment="0" applyProtection="0"/>
    <xf numFmtId="0" fontId="10" fillId="13"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2" fillId="17" borderId="0">
      <alignment vertical="center"/>
    </xf>
    <xf numFmtId="0" fontId="2" fillId="5" borderId="6"/>
    <xf numFmtId="0" fontId="2" fillId="5" borderId="6"/>
    <xf numFmtId="0" fontId="2" fillId="5" borderId="6"/>
    <xf numFmtId="0" fontId="2" fillId="5" borderId="7"/>
    <xf numFmtId="0" fontId="2" fillId="5" borderId="7"/>
    <xf numFmtId="0" fontId="2" fillId="5" borderId="7"/>
    <xf numFmtId="0" fontId="2" fillId="5" borderId="8"/>
    <xf numFmtId="0" fontId="2" fillId="5" borderId="8"/>
    <xf numFmtId="0" fontId="2" fillId="5" borderId="8"/>
    <xf numFmtId="0" fontId="2" fillId="5" borderId="9"/>
    <xf numFmtId="0" fontId="2" fillId="5" borderId="9"/>
    <xf numFmtId="0" fontId="2" fillId="5" borderId="9"/>
    <xf numFmtId="0" fontId="2" fillId="18" borderId="10"/>
    <xf numFmtId="0" fontId="2" fillId="18" borderId="10"/>
    <xf numFmtId="0" fontId="2" fillId="18" borderId="10"/>
    <xf numFmtId="0" fontId="2" fillId="5" borderId="11"/>
    <xf numFmtId="0" fontId="2" fillId="5" borderId="11"/>
    <xf numFmtId="0" fontId="2" fillId="5" borderId="11"/>
    <xf numFmtId="0" fontId="2" fillId="18" borderId="12"/>
    <xf numFmtId="0" fontId="2" fillId="18" borderId="12"/>
    <xf numFmtId="0" fontId="2" fillId="18" borderId="12"/>
    <xf numFmtId="0" fontId="2" fillId="18" borderId="3"/>
    <xf numFmtId="0" fontId="2" fillId="18" borderId="3"/>
    <xf numFmtId="0" fontId="2" fillId="18" borderId="3"/>
    <xf numFmtId="0" fontId="12" fillId="17" borderId="0">
      <alignment vertical="center"/>
    </xf>
    <xf numFmtId="0" fontId="12" fillId="19" borderId="10">
      <alignment vertical="center"/>
    </xf>
    <xf numFmtId="0" fontId="12" fillId="19" borderId="0">
      <alignment vertical="center"/>
    </xf>
    <xf numFmtId="0" fontId="12" fillId="19" borderId="0">
      <alignment vertical="center"/>
    </xf>
    <xf numFmtId="0" fontId="12" fillId="19" borderId="3">
      <alignment vertical="center"/>
    </xf>
    <xf numFmtId="0" fontId="12" fillId="20" borderId="13">
      <alignment vertical="center"/>
    </xf>
    <xf numFmtId="0" fontId="12" fillId="19" borderId="0">
      <alignment vertical="center"/>
    </xf>
    <xf numFmtId="0" fontId="12" fillId="20" borderId="0">
      <alignment vertical="center"/>
    </xf>
    <xf numFmtId="0" fontId="12" fillId="20" borderId="14">
      <alignment vertical="center"/>
    </xf>
    <xf numFmtId="0" fontId="9" fillId="2"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1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1" fillId="2"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1" borderId="0" applyNumberFormat="0" applyBorder="0" applyAlignment="0" applyProtection="0"/>
    <xf numFmtId="0" fontId="11" fillId="2" borderId="0" applyNumberFormat="0" applyBorder="0" applyAlignment="0" applyProtection="0"/>
    <xf numFmtId="0" fontId="11" fillId="23"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32" borderId="0" applyNumberFormat="0" applyBorder="0" applyAlignment="0" applyProtection="0"/>
    <xf numFmtId="0" fontId="14" fillId="23"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3"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13" fillId="36" borderId="0" applyNumberFormat="0" applyBorder="0" applyAlignment="0" applyProtection="0"/>
    <xf numFmtId="0" fontId="16" fillId="37" borderId="0" applyNumberFormat="0" applyBorder="0" applyAlignment="0" applyProtection="0">
      <alignment vertical="center"/>
    </xf>
    <xf numFmtId="0" fontId="13"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13" fillId="41" borderId="0" applyNumberFormat="0" applyBorder="0" applyAlignment="0" applyProtection="0"/>
    <xf numFmtId="0" fontId="16" fillId="42" borderId="0" applyNumberFormat="0" applyBorder="0" applyAlignment="0" applyProtection="0">
      <alignment vertical="center"/>
    </xf>
    <xf numFmtId="0" fontId="13"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9" fillId="39" borderId="0" applyNumberFormat="0" applyBorder="0" applyAlignment="0" applyProtection="0"/>
    <xf numFmtId="0" fontId="9" fillId="48"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13" fillId="36" borderId="0" applyNumberFormat="0" applyBorder="0" applyAlignment="0" applyProtection="0"/>
    <xf numFmtId="0" fontId="13"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13" fillId="54"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55" borderId="0" applyNumberFormat="0" applyBorder="0" applyAlignment="0" applyProtection="0"/>
    <xf numFmtId="0" fontId="17" fillId="24" borderId="15" applyNumberFormat="0" applyAlignment="0" applyProtection="0"/>
    <xf numFmtId="0" fontId="18" fillId="52" borderId="0" applyNumberFormat="0" applyBorder="0" applyAlignment="0" applyProtection="0"/>
    <xf numFmtId="0" fontId="19" fillId="56" borderId="1" applyNumberFormat="0" applyAlignment="0" applyProtection="0"/>
    <xf numFmtId="0" fontId="20" fillId="47" borderId="16"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1" fillId="13" borderId="17" applyNumberFormat="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3" fillId="0" borderId="18" applyNumberFormat="0" applyFill="0" applyAlignment="0" applyProtection="0"/>
    <xf numFmtId="0" fontId="4" fillId="0" borderId="0"/>
    <xf numFmtId="0" fontId="4" fillId="0" borderId="0"/>
    <xf numFmtId="168" fontId="24" fillId="0" borderId="0" applyFont="0" applyFill="0" applyBorder="0" applyAlignment="0" applyProtection="0"/>
    <xf numFmtId="0" fontId="25" fillId="0" borderId="0" applyNumberFormat="0" applyFill="0" applyBorder="0" applyAlignment="0" applyProtection="0"/>
    <xf numFmtId="0" fontId="26" fillId="7" borderId="19">
      <alignment vertical="center"/>
    </xf>
    <xf numFmtId="0" fontId="27" fillId="60" borderId="19">
      <alignment vertical="center"/>
    </xf>
    <xf numFmtId="0" fontId="27" fillId="60" borderId="19">
      <alignment vertical="center"/>
    </xf>
    <xf numFmtId="0" fontId="27" fillId="60" borderId="19">
      <alignment vertical="center"/>
    </xf>
    <xf numFmtId="0" fontId="27" fillId="61" borderId="19">
      <alignment vertical="center"/>
    </xf>
    <xf numFmtId="0" fontId="27" fillId="61" borderId="19">
      <alignment vertical="center"/>
    </xf>
    <xf numFmtId="0" fontId="27" fillId="61" borderId="19">
      <alignment vertical="center"/>
    </xf>
    <xf numFmtId="0" fontId="12" fillId="6" borderId="0">
      <alignment vertical="center"/>
    </xf>
    <xf numFmtId="0" fontId="28" fillId="6" borderId="19">
      <alignment vertical="center"/>
    </xf>
    <xf numFmtId="49" fontId="27" fillId="62" borderId="20">
      <alignment vertical="center"/>
    </xf>
    <xf numFmtId="49" fontId="27" fillId="62" borderId="20">
      <alignment vertical="center"/>
    </xf>
    <xf numFmtId="49" fontId="27" fillId="62" borderId="20">
      <alignment vertical="center"/>
    </xf>
    <xf numFmtId="49" fontId="26" fillId="63" borderId="20">
      <alignment vertical="center"/>
    </xf>
    <xf numFmtId="49" fontId="29" fillId="64" borderId="20">
      <alignment vertical="center"/>
    </xf>
    <xf numFmtId="49" fontId="26" fillId="18" borderId="20">
      <alignment vertical="center"/>
    </xf>
    <xf numFmtId="0" fontId="30" fillId="65" borderId="21">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9" fillId="45" borderId="0" applyNumberFormat="0" applyBorder="0" applyAlignment="0" applyProtection="0"/>
    <xf numFmtId="0" fontId="32" fillId="0" borderId="23" applyNumberFormat="0" applyFill="0" applyAlignment="0" applyProtection="0"/>
    <xf numFmtId="0" fontId="33" fillId="0" borderId="24" applyNumberFormat="0" applyFill="0" applyAlignment="0" applyProtection="0"/>
    <xf numFmtId="0" fontId="34" fillId="0" borderId="25" applyNumberFormat="0" applyFill="0" applyAlignment="0" applyProtection="0"/>
    <xf numFmtId="0" fontId="34" fillId="0" borderId="0" applyNumberFormat="0" applyFill="0" applyBorder="0" applyAlignment="0" applyProtection="0"/>
    <xf numFmtId="0" fontId="35" fillId="53" borderId="1" applyNumberFormat="0" applyAlignment="0" applyProtection="0"/>
    <xf numFmtId="0" fontId="36" fillId="0" borderId="26" applyNumberFormat="0" applyFill="0" applyAlignment="0" applyProtection="0"/>
    <xf numFmtId="0" fontId="36" fillId="53" borderId="0" applyNumberFormat="0" applyBorder="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37" fillId="56" borderId="15" applyNumberFormat="0" applyAlignment="0" applyProtection="0"/>
    <xf numFmtId="4" fontId="2" fillId="68" borderId="1" applyNumberFormat="0" applyProtection="0">
      <alignment vertical="center"/>
    </xf>
    <xf numFmtId="4" fontId="38" fillId="61" borderId="1" applyNumberFormat="0" applyProtection="0">
      <alignment vertical="center"/>
    </xf>
    <xf numFmtId="4" fontId="2" fillId="61" borderId="1" applyNumberFormat="0" applyProtection="0">
      <alignment horizontal="left" vertical="center" indent="1"/>
    </xf>
    <xf numFmtId="0" fontId="39" fillId="68" borderId="28" applyNumberFormat="0" applyProtection="0">
      <alignment horizontal="left" vertical="top" indent="1"/>
    </xf>
    <xf numFmtId="4" fontId="2" fillId="30" borderId="1" applyNumberFormat="0" applyProtection="0">
      <alignment horizontal="left" vertical="center" indent="1"/>
    </xf>
    <xf numFmtId="4" fontId="2" fillId="9" borderId="1" applyNumberFormat="0" applyProtection="0">
      <alignment horizontal="right" vertical="center"/>
    </xf>
    <xf numFmtId="4" fontId="2" fillId="69" borderId="1" applyNumberFormat="0" applyProtection="0">
      <alignment horizontal="right" vertical="center"/>
    </xf>
    <xf numFmtId="4" fontId="2" fillId="42" borderId="29" applyNumberFormat="0" applyProtection="0">
      <alignment horizontal="right" vertical="center"/>
    </xf>
    <xf numFmtId="4" fontId="2" fillId="23" borderId="1" applyNumberFormat="0" applyProtection="0">
      <alignment horizontal="right" vertical="center"/>
    </xf>
    <xf numFmtId="4" fontId="2" fillId="31" borderId="1" applyNumberFormat="0" applyProtection="0">
      <alignment horizontal="right" vertical="center"/>
    </xf>
    <xf numFmtId="4" fontId="2" fillId="55" borderId="1" applyNumberFormat="0" applyProtection="0">
      <alignment horizontal="right" vertical="center"/>
    </xf>
    <xf numFmtId="4" fontId="2" fillId="25" borderId="1" applyNumberFormat="0" applyProtection="0">
      <alignment horizontal="right" vertical="center"/>
    </xf>
    <xf numFmtId="4" fontId="2" fillId="15" borderId="1" applyNumberFormat="0" applyProtection="0">
      <alignment horizontal="right" vertical="center"/>
    </xf>
    <xf numFmtId="4" fontId="2" fillId="22" borderId="1" applyNumberFormat="0" applyProtection="0">
      <alignment horizontal="right" vertical="center"/>
    </xf>
    <xf numFmtId="4" fontId="2" fillId="70"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2" fillId="14" borderId="1" applyNumberFormat="0" applyProtection="0">
      <alignment horizontal="right" vertical="center"/>
    </xf>
    <xf numFmtId="4" fontId="2" fillId="4" borderId="29" applyNumberFormat="0" applyProtection="0">
      <alignment horizontal="left" vertical="center" indent="1"/>
    </xf>
    <xf numFmtId="4" fontId="2" fillId="14" borderId="29" applyNumberFormat="0" applyProtection="0">
      <alignment horizontal="left" vertical="center" indent="1"/>
    </xf>
    <xf numFmtId="0" fontId="2" fillId="24" borderId="1" applyNumberFormat="0" applyProtection="0">
      <alignment horizontal="left" vertical="center"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71" borderId="30" applyNumberFormat="0">
      <protection locked="0"/>
    </xf>
    <xf numFmtId="0" fontId="2" fillId="71" borderId="30" applyNumberFormat="0">
      <protection locked="0"/>
    </xf>
    <xf numFmtId="0" fontId="2" fillId="71" borderId="30" applyNumberFormat="0">
      <protection locked="0"/>
    </xf>
    <xf numFmtId="0" fontId="1" fillId="27" borderId="31" applyBorder="0"/>
    <xf numFmtId="4" fontId="12" fillId="67" borderId="28" applyNumberFormat="0" applyProtection="0">
      <alignment vertical="center"/>
    </xf>
    <xf numFmtId="4" fontId="38" fillId="7" borderId="19" applyNumberFormat="0" applyProtection="0">
      <alignment vertical="center"/>
    </xf>
    <xf numFmtId="4" fontId="12" fillId="24" borderId="28" applyNumberFormat="0" applyProtection="0">
      <alignment horizontal="left" vertical="center" indent="1"/>
    </xf>
    <xf numFmtId="0" fontId="12" fillId="67" borderId="28" applyNumberFormat="0" applyProtection="0">
      <alignment horizontal="left" vertical="top" indent="1"/>
    </xf>
    <xf numFmtId="4" fontId="2" fillId="0" borderId="1" applyNumberFormat="0" applyProtection="0">
      <alignment horizontal="right" vertical="center"/>
    </xf>
    <xf numFmtId="4" fontId="38" fillId="5" borderId="1" applyNumberFormat="0" applyProtection="0">
      <alignment horizontal="right" vertical="center"/>
    </xf>
    <xf numFmtId="4" fontId="2" fillId="30" borderId="1" applyNumberFormat="0" applyProtection="0">
      <alignment horizontal="left" vertical="center" indent="1"/>
    </xf>
    <xf numFmtId="0" fontId="12" fillId="14" borderId="28" applyNumberFormat="0" applyProtection="0">
      <alignment horizontal="left" vertical="top" indent="1"/>
    </xf>
    <xf numFmtId="4" fontId="40" fillId="72" borderId="29" applyNumberFormat="0" applyProtection="0">
      <alignment horizontal="left" vertical="center" indent="1"/>
    </xf>
    <xf numFmtId="0" fontId="2" fillId="73" borderId="19"/>
    <xf numFmtId="4" fontId="41" fillId="71" borderId="1" applyNumberFormat="0" applyProtection="0">
      <alignment horizontal="right" vertical="center"/>
    </xf>
    <xf numFmtId="0" fontId="42" fillId="0" borderId="0" applyNumberFormat="0" applyFill="0" applyBorder="0" applyAlignment="0" applyProtection="0"/>
    <xf numFmtId="9" fontId="4" fillId="5" borderId="19" applyFont="0" applyProtection="0">
      <alignment horizontal="right"/>
    </xf>
    <xf numFmtId="169" fontId="4" fillId="5" borderId="19" applyFont="0" applyProtection="0">
      <alignment horizontal="center" wrapText="1"/>
    </xf>
    <xf numFmtId="0" fontId="4" fillId="0" borderId="0" applyProtection="0"/>
    <xf numFmtId="0" fontId="4" fillId="0" borderId="0" applyProtection="0"/>
    <xf numFmtId="0" fontId="4" fillId="0" borderId="0" applyProtection="0"/>
    <xf numFmtId="0" fontId="4" fillId="0" borderId="0"/>
    <xf numFmtId="0" fontId="4" fillId="0" borderId="0" applyProtection="0"/>
    <xf numFmtId="0" fontId="4" fillId="0" borderId="0" applyProtection="0"/>
    <xf numFmtId="0" fontId="4" fillId="0" borderId="0" applyProtection="0"/>
    <xf numFmtId="0" fontId="2" fillId="74" borderId="0"/>
    <xf numFmtId="0" fontId="4" fillId="0" borderId="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alignment horizontal="left" wrapText="1"/>
    </xf>
    <xf numFmtId="0" fontId="4" fillId="0" borderId="0">
      <alignment horizontal="left" wrapText="1"/>
    </xf>
    <xf numFmtId="9" fontId="4" fillId="75" borderId="32" applyFont="0" applyProtection="0">
      <alignment horizontal="right"/>
    </xf>
    <xf numFmtId="0" fontId="4" fillId="75" borderId="19" applyNumberFormat="0" applyFont="0" applyAlignment="0" applyProtection="0"/>
    <xf numFmtId="0" fontId="26" fillId="61" borderId="19">
      <alignment vertical="center"/>
    </xf>
    <xf numFmtId="0" fontId="42" fillId="0" borderId="0" applyNumberFormat="0" applyFill="0" applyBorder="0" applyAlignment="0" applyProtection="0"/>
    <xf numFmtId="0" fontId="22" fillId="0" borderId="33" applyNumberFormat="0" applyFill="0" applyAlignment="0" applyProtection="0"/>
    <xf numFmtId="0" fontId="43" fillId="0" borderId="34" applyNumberFormat="0" applyFill="0" applyAlignment="0" applyProtection="0"/>
    <xf numFmtId="0" fontId="44" fillId="0" borderId="35" applyNumberFormat="0" applyFill="0" applyAlignment="0" applyProtection="0"/>
    <xf numFmtId="0" fontId="45" fillId="0" borderId="0" applyNumberFormat="0" applyFill="0" applyBorder="0" applyAlignment="0" applyProtection="0"/>
    <xf numFmtId="0" fontId="46" fillId="0" borderId="0"/>
    <xf numFmtId="0" fontId="46" fillId="0" borderId="0"/>
    <xf numFmtId="0" fontId="47" fillId="0" borderId="0" applyNumberFormat="0" applyFill="0" applyBorder="0" applyAlignment="0" applyProtection="0"/>
    <xf numFmtId="0" fontId="48" fillId="76" borderId="16" applyNumberFormat="0" applyAlignment="0" applyProtection="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5" fillId="6" borderId="0"/>
    <xf numFmtId="0" fontId="5" fillId="6" borderId="0"/>
    <xf numFmtId="0" fontId="5" fillId="6" borderId="0"/>
    <xf numFmtId="0" fontId="5"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7" fillId="6" borderId="0"/>
    <xf numFmtId="0" fontId="3" fillId="6" borderId="0"/>
    <xf numFmtId="0" fontId="3"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67" fontId="4" fillId="7" borderId="5"/>
    <xf numFmtId="167" fontId="4" fillId="7" borderId="5"/>
    <xf numFmtId="167" fontId="4" fillId="7" borderId="5"/>
    <xf numFmtId="167" fontId="4" fillId="7" borderId="5"/>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5" fillId="6" borderId="0"/>
    <xf numFmtId="0" fontId="5" fillId="6" borderId="0"/>
    <xf numFmtId="0" fontId="5" fillId="6" borderId="0"/>
    <xf numFmtId="0" fontId="5" fillId="6" borderId="0"/>
    <xf numFmtId="0" fontId="4" fillId="6" borderId="0"/>
    <xf numFmtId="0" fontId="4" fillId="6" borderId="0"/>
    <xf numFmtId="0" fontId="4" fillId="6" borderId="0"/>
    <xf numFmtId="0" fontId="4" fillId="6" borderId="0"/>
    <xf numFmtId="0" fontId="3" fillId="6" borderId="0"/>
    <xf numFmtId="0" fontId="3"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9" fillId="8"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49" fillId="82" borderId="0" applyNumberFormat="0" applyBorder="0" applyAlignment="0" applyProtection="0"/>
    <xf numFmtId="0" fontId="9" fillId="13" borderId="0" applyNumberFormat="0" applyBorder="0" applyAlignment="0" applyProtection="0"/>
    <xf numFmtId="0" fontId="10" fillId="74" borderId="0" applyNumberFormat="0" applyBorder="0" applyAlignment="0" applyProtection="0"/>
    <xf numFmtId="0" fontId="10" fillId="8" borderId="0" applyNumberFormat="0" applyBorder="0" applyAlignment="0" applyProtection="0"/>
    <xf numFmtId="0" fontId="56" fillId="8" borderId="0" applyNumberFormat="0" applyBorder="0" applyAlignment="0" applyProtection="0">
      <alignment vertical="center"/>
    </xf>
    <xf numFmtId="0" fontId="10" fillId="14"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56" fillId="9" borderId="0" applyNumberFormat="0" applyBorder="0" applyAlignment="0" applyProtection="0">
      <alignment vertical="center"/>
    </xf>
    <xf numFmtId="0" fontId="10" fillId="21"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56" fillId="10" borderId="0" applyNumberFormat="0" applyBorder="0" applyAlignment="0" applyProtection="0">
      <alignment vertical="center"/>
    </xf>
    <xf numFmtId="0" fontId="10" fillId="67"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56" fillId="11" borderId="0" applyNumberFormat="0" applyBorder="0" applyAlignment="0" applyProtection="0">
      <alignment vertical="center"/>
    </xf>
    <xf numFmtId="0" fontId="10" fillId="71" borderId="0" applyNumberFormat="0" applyBorder="0" applyAlignment="0" applyProtection="0"/>
    <xf numFmtId="0" fontId="10" fillId="16"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56" fillId="12" borderId="0" applyNumberFormat="0" applyBorder="0" applyAlignment="0" applyProtection="0">
      <alignment vertical="center"/>
    </xf>
    <xf numFmtId="0" fontId="10" fillId="2"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56" fillId="13" borderId="0" applyNumberFormat="0" applyBorder="0" applyAlignment="0" applyProtection="0">
      <alignment vertical="center"/>
    </xf>
    <xf numFmtId="0" fontId="10" fillId="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9"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9" fillId="9"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9"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9"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9" fillId="12" borderId="0" applyNumberFormat="0" applyBorder="0" applyAlignment="0" applyProtection="0"/>
    <xf numFmtId="0" fontId="11" fillId="12"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3" borderId="0" applyNumberFormat="0" applyBorder="0" applyAlignment="0" applyProtection="0"/>
    <xf numFmtId="0" fontId="9" fillId="13" borderId="0" applyNumberFormat="0" applyBorder="0" applyAlignment="0" applyProtection="0"/>
    <xf numFmtId="0" fontId="11" fillId="13" borderId="0" applyNumberFormat="0" applyBorder="0" applyAlignment="0" applyProtection="0"/>
    <xf numFmtId="0" fontId="12" fillId="13" borderId="0" applyNumberFormat="0" applyBorder="0" applyAlignment="0" applyProtection="0"/>
    <xf numFmtId="0" fontId="11"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2" fillId="5" borderId="6"/>
    <xf numFmtId="0" fontId="2" fillId="5" borderId="6"/>
    <xf numFmtId="0" fontId="2" fillId="5" borderId="6"/>
    <xf numFmtId="0" fontId="2" fillId="5" borderId="6"/>
    <xf numFmtId="0" fontId="2" fillId="5" borderId="6"/>
    <xf numFmtId="0" fontId="2" fillId="5" borderId="6"/>
    <xf numFmtId="0" fontId="2" fillId="5" borderId="6"/>
    <xf numFmtId="0" fontId="2" fillId="5" borderId="6"/>
    <xf numFmtId="0" fontId="2" fillId="5" borderId="6"/>
    <xf numFmtId="0" fontId="2" fillId="5" borderId="6"/>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18" borderId="10"/>
    <xf numFmtId="0" fontId="2" fillId="18" borderId="10"/>
    <xf numFmtId="0" fontId="2" fillId="18" borderId="10"/>
    <xf numFmtId="0" fontId="2" fillId="18" borderId="10"/>
    <xf numFmtId="0" fontId="2" fillId="18" borderId="10"/>
    <xf numFmtId="0" fontId="2" fillId="18" borderId="10"/>
    <xf numFmtId="0" fontId="2" fillId="18" borderId="10"/>
    <xf numFmtId="0" fontId="2" fillId="18" borderId="10"/>
    <xf numFmtId="0" fontId="2" fillId="18" borderId="10"/>
    <xf numFmtId="0" fontId="2" fillId="18" borderId="10"/>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9" fillId="2"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9" fillId="2" borderId="0" applyNumberFormat="0" applyBorder="0" applyAlignment="0" applyProtection="0"/>
    <xf numFmtId="0" fontId="9" fillId="21"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9" fillId="23" borderId="0" applyNumberFormat="0" applyBorder="0" applyAlignment="0" applyProtection="0"/>
    <xf numFmtId="0" fontId="10" fillId="2" borderId="0" applyNumberFormat="0" applyBorder="0" applyAlignment="0" applyProtection="0"/>
    <xf numFmtId="0" fontId="56" fillId="2" borderId="0" applyNumberFormat="0" applyBorder="0" applyAlignment="0" applyProtection="0">
      <alignment vertical="center"/>
    </xf>
    <xf numFmtId="0" fontId="10" fillId="27" borderId="0" applyNumberFormat="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1" borderId="0" applyNumberFormat="0" applyBorder="0" applyAlignment="0" applyProtection="0"/>
    <xf numFmtId="0" fontId="56" fillId="21" borderId="0" applyNumberFormat="0" applyBorder="0" applyAlignment="0" applyProtection="0">
      <alignment vertical="center"/>
    </xf>
    <xf numFmtId="0" fontId="10" fillId="14"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56" fillId="22" borderId="0" applyNumberFormat="0" applyBorder="0" applyAlignment="0" applyProtection="0">
      <alignment vertical="center"/>
    </xf>
    <xf numFmtId="0" fontId="10" fillId="25" borderId="0" applyNumberFormat="0" applyBorder="0" applyAlignment="0" applyProtection="0"/>
    <xf numFmtId="0" fontId="10" fillId="22" borderId="0" applyNumberFormat="0" applyBorder="0" applyAlignment="0" applyProtection="0"/>
    <xf numFmtId="0" fontId="10" fillId="11" borderId="0" applyNumberFormat="0" applyBorder="0" applyAlignment="0" applyProtection="0"/>
    <xf numFmtId="0" fontId="56" fillId="11" borderId="0" applyNumberFormat="0" applyBorder="0" applyAlignment="0" applyProtection="0">
      <alignment vertical="center"/>
    </xf>
    <xf numFmtId="0" fontId="10" fillId="24" borderId="0" applyNumberFormat="0" applyBorder="0" applyAlignment="0" applyProtection="0"/>
    <xf numFmtId="0" fontId="10" fillId="26" borderId="0" applyNumberFormat="0" applyBorder="0" applyAlignment="0" applyProtection="0"/>
    <xf numFmtId="0" fontId="10" fillId="11" borderId="0" applyNumberFormat="0" applyBorder="0" applyAlignment="0" applyProtection="0"/>
    <xf numFmtId="0" fontId="10" fillId="2" borderId="0" applyNumberFormat="0" applyBorder="0" applyAlignment="0" applyProtection="0"/>
    <xf numFmtId="0" fontId="56" fillId="2" borderId="0" applyNumberFormat="0" applyBorder="0" applyAlignment="0" applyProtection="0">
      <alignment vertical="center"/>
    </xf>
    <xf numFmtId="0" fontId="10" fillId="27" borderId="0" applyNumberFormat="0" applyBorder="0" applyAlignment="0" applyProtection="0"/>
    <xf numFmtId="0" fontId="10" fillId="2" borderId="0" applyNumberFormat="0" applyBorder="0" applyAlignment="0" applyProtection="0"/>
    <xf numFmtId="0" fontId="10" fillId="23" borderId="0" applyNumberFormat="0" applyBorder="0" applyAlignment="0" applyProtection="0"/>
    <xf numFmtId="0" fontId="56" fillId="23" borderId="0" applyNumberFormat="0" applyBorder="0" applyAlignment="0" applyProtection="0">
      <alignment vertical="center"/>
    </xf>
    <xf numFmtId="0" fontId="10" fillId="13" borderId="0" applyNumberFormat="0" applyBorder="0" applyAlignment="0" applyProtection="0"/>
    <xf numFmtId="0" fontId="10" fillId="23" borderId="0" applyNumberFormat="0" applyBorder="0" applyAlignment="0" applyProtection="0"/>
    <xf numFmtId="0" fontId="12" fillId="2" borderId="0" applyNumberFormat="0" applyBorder="0" applyAlignment="0" applyProtection="0"/>
    <xf numFmtId="0" fontId="11" fillId="2" borderId="0" applyNumberFormat="0" applyBorder="0" applyAlignment="0" applyProtection="0"/>
    <xf numFmtId="0" fontId="9"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1" borderId="0" applyNumberFormat="0" applyBorder="0" applyAlignment="0" applyProtection="0"/>
    <xf numFmtId="0" fontId="11" fillId="21" borderId="0" applyNumberFormat="0" applyBorder="0" applyAlignment="0" applyProtection="0"/>
    <xf numFmtId="0" fontId="9" fillId="21" borderId="0" applyNumberFormat="0" applyBorder="0" applyAlignment="0" applyProtection="0"/>
    <xf numFmtId="0" fontId="11" fillId="21" borderId="0" applyNumberFormat="0" applyBorder="0" applyAlignment="0" applyProtection="0"/>
    <xf numFmtId="0" fontId="12" fillId="21" borderId="0" applyNumberFormat="0" applyBorder="0" applyAlignment="0" applyProtection="0"/>
    <xf numFmtId="0" fontId="11"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1" fillId="22" borderId="0" applyNumberFormat="0" applyBorder="0" applyAlignment="0" applyProtection="0"/>
    <xf numFmtId="0" fontId="9" fillId="22" borderId="0" applyNumberFormat="0" applyBorder="0" applyAlignment="0" applyProtection="0"/>
    <xf numFmtId="0" fontId="11" fillId="22" borderId="0" applyNumberFormat="0" applyBorder="0" applyAlignment="0" applyProtection="0"/>
    <xf numFmtId="0" fontId="12" fillId="22" borderId="0" applyNumberFormat="0" applyBorder="0" applyAlignment="0" applyProtection="0"/>
    <xf numFmtId="0" fontId="11"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9"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2" borderId="0" applyNumberFormat="0" applyBorder="0" applyAlignment="0" applyProtection="0"/>
    <xf numFmtId="0" fontId="11" fillId="2" borderId="0" applyNumberFormat="0" applyBorder="0" applyAlignment="0" applyProtection="0"/>
    <xf numFmtId="0" fontId="9"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11"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9" fillId="23" borderId="0" applyNumberFormat="0" applyBorder="0" applyAlignment="0" applyProtection="0"/>
    <xf numFmtId="0" fontId="11" fillId="23"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9" fillId="2"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13" fillId="2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3" fillId="31" borderId="0" applyNumberFormat="0" applyBorder="0" applyAlignment="0" applyProtection="0"/>
    <xf numFmtId="0" fontId="14" fillId="28" borderId="0" applyNumberFormat="0" applyBorder="0" applyAlignment="0" applyProtection="0"/>
    <xf numFmtId="0" fontId="16" fillId="28" borderId="0" applyNumberFormat="0" applyBorder="0" applyAlignment="0" applyProtection="0">
      <alignment vertical="center"/>
    </xf>
    <xf numFmtId="0" fontId="14" fillId="27"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21" borderId="0" applyNumberFormat="0" applyBorder="0" applyAlignment="0" applyProtection="0"/>
    <xf numFmtId="0" fontId="16" fillId="21" borderId="0" applyNumberFormat="0" applyBorder="0" applyAlignment="0" applyProtection="0">
      <alignment vertical="center"/>
    </xf>
    <xf numFmtId="0" fontId="14" fillId="14"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6" fillId="22" borderId="0" applyNumberFormat="0" applyBorder="0" applyAlignment="0" applyProtection="0">
      <alignment vertical="center"/>
    </xf>
    <xf numFmtId="0" fontId="14" fillId="25" borderId="0" applyNumberFormat="0" applyBorder="0" applyAlignment="0" applyProtection="0"/>
    <xf numFmtId="0" fontId="14" fillId="22" borderId="0" applyNumberFormat="0" applyBorder="0" applyAlignment="0" applyProtection="0"/>
    <xf numFmtId="0" fontId="14" fillId="29" borderId="0" applyNumberFormat="0" applyBorder="0" applyAlignment="0" applyProtection="0"/>
    <xf numFmtId="0" fontId="16" fillId="29" borderId="0" applyNumberFormat="0" applyBorder="0" applyAlignment="0" applyProtection="0">
      <alignment vertical="center"/>
    </xf>
    <xf numFmtId="0" fontId="14" fillId="24"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6" fillId="30" borderId="0" applyNumberFormat="0" applyBorder="0" applyAlignment="0" applyProtection="0">
      <alignment vertical="center"/>
    </xf>
    <xf numFmtId="0" fontId="14" fillId="27" borderId="0" applyNumberFormat="0" applyBorder="0" applyAlignment="0" applyProtection="0"/>
    <xf numFmtId="0" fontId="14" fillId="32"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6" fillId="31" borderId="0" applyNumberFormat="0" applyBorder="0" applyAlignment="0" applyProtection="0">
      <alignment vertical="center"/>
    </xf>
    <xf numFmtId="0" fontId="14" fillId="13" borderId="0" applyNumberFormat="0" applyBorder="0" applyAlignment="0" applyProtection="0"/>
    <xf numFmtId="0" fontId="14" fillId="23" borderId="0" applyNumberFormat="0" applyBorder="0" applyAlignment="0" applyProtection="0"/>
    <xf numFmtId="0" fontId="14" fillId="31" borderId="0" applyNumberFormat="0" applyBorder="0" applyAlignment="0" applyProtection="0"/>
    <xf numFmtId="0" fontId="57" fillId="28" borderId="0" applyNumberFormat="0" applyBorder="0" applyAlignment="0" applyProtection="0"/>
    <xf numFmtId="0" fontId="15" fillId="28"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57" fillId="28" borderId="0" applyNumberFormat="0" applyBorder="0" applyAlignment="0" applyProtection="0"/>
    <xf numFmtId="0" fontId="15"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1" borderId="0" applyNumberFormat="0" applyBorder="0" applyAlignment="0" applyProtection="0"/>
    <xf numFmtId="0" fontId="15" fillId="21" borderId="0" applyNumberFormat="0" applyBorder="0" applyAlignment="0" applyProtection="0"/>
    <xf numFmtId="0" fontId="13" fillId="21" borderId="0" applyNumberFormat="0" applyBorder="0" applyAlignment="0" applyProtection="0"/>
    <xf numFmtId="0" fontId="15" fillId="21" borderId="0" applyNumberFormat="0" applyBorder="0" applyAlignment="0" applyProtection="0"/>
    <xf numFmtId="0" fontId="57" fillId="21" borderId="0" applyNumberFormat="0" applyBorder="0" applyAlignment="0" applyProtection="0"/>
    <xf numFmtId="0" fontId="15"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15" fillId="22" borderId="0" applyNumberFormat="0" applyBorder="0" applyAlignment="0" applyProtection="0"/>
    <xf numFmtId="0" fontId="13" fillId="22" borderId="0" applyNumberFormat="0" applyBorder="0" applyAlignment="0" applyProtection="0"/>
    <xf numFmtId="0" fontId="15" fillId="22" borderId="0" applyNumberFormat="0" applyBorder="0" applyAlignment="0" applyProtection="0"/>
    <xf numFmtId="0" fontId="57" fillId="22" borderId="0" applyNumberFormat="0" applyBorder="0" applyAlignment="0" applyProtection="0"/>
    <xf numFmtId="0" fontId="1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9" borderId="0" applyNumberFormat="0" applyBorder="0" applyAlignment="0" applyProtection="0"/>
    <xf numFmtId="0" fontId="15" fillId="29"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57" fillId="29" borderId="0" applyNumberFormat="0" applyBorder="0" applyAlignment="0" applyProtection="0"/>
    <xf numFmtId="0" fontId="15"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15" fillId="30"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57" fillId="30" borderId="0" applyNumberFormat="0" applyBorder="0" applyAlignment="0" applyProtection="0"/>
    <xf numFmtId="0" fontId="15"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15" fillId="31" borderId="0" applyNumberFormat="0" applyBorder="0" applyAlignment="0" applyProtection="0"/>
    <xf numFmtId="0" fontId="13" fillId="31" borderId="0" applyNumberFormat="0" applyBorder="0" applyAlignment="0" applyProtection="0"/>
    <xf numFmtId="0" fontId="15" fillId="31" borderId="0" applyNumberFormat="0" applyBorder="0" applyAlignment="0" applyProtection="0"/>
    <xf numFmtId="0" fontId="57" fillId="31" borderId="0" applyNumberFormat="0" applyBorder="0" applyAlignment="0" applyProtection="0"/>
    <xf numFmtId="0" fontId="15"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9" fillId="83" borderId="0" applyNumberFormat="0" applyBorder="0" applyAlignment="0" applyProtection="0"/>
    <xf numFmtId="0" fontId="9" fillId="50" borderId="0" applyNumberFormat="0" applyBorder="0" applyAlignment="0" applyProtection="0"/>
    <xf numFmtId="0" fontId="13" fillId="84" borderId="0" applyNumberFormat="0" applyBorder="0" applyAlignment="0" applyProtection="0"/>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9" fillId="85" borderId="0" applyNumberFormat="0" applyBorder="0" applyAlignment="0" applyProtection="0"/>
    <xf numFmtId="0" fontId="9" fillId="41" borderId="0" applyNumberFormat="0" applyBorder="0" applyAlignment="0" applyProtection="0"/>
    <xf numFmtId="0" fontId="13" fillId="48" borderId="0" applyNumberFormat="0" applyBorder="0" applyAlignment="0" applyProtection="0"/>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9" fillId="49" borderId="0" applyNumberFormat="0" applyBorder="0" applyAlignment="0" applyProtection="0"/>
    <xf numFmtId="0" fontId="9" fillId="40" borderId="0" applyNumberFormat="0" applyBorder="0" applyAlignment="0" applyProtection="0"/>
    <xf numFmtId="0" fontId="13" fillId="35" borderId="0" applyNumberFormat="0" applyBorder="0" applyAlignment="0" applyProtection="0"/>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3" fillId="48" borderId="0" applyNumberFormat="0" applyBorder="0" applyAlignment="0" applyProtection="0"/>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3" fillId="48" borderId="0" applyNumberFormat="0" applyBorder="0" applyAlignment="0" applyProtection="0"/>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3" fillId="4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9" fillId="40" borderId="0" applyNumberFormat="0" applyBorder="0" applyAlignment="0" applyProtection="0"/>
    <xf numFmtId="0" fontId="9" fillId="35" borderId="0" applyNumberFormat="0" applyBorder="0" applyAlignment="0" applyProtection="0"/>
    <xf numFmtId="0" fontId="13" fillId="35" borderId="0" applyNumberFormat="0" applyBorder="0" applyAlignment="0" applyProtection="0"/>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3" fillId="86" borderId="0" applyNumberFormat="0" applyBorder="0" applyAlignment="0" applyProtection="0"/>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3" fillId="86" borderId="0" applyNumberFormat="0" applyBorder="0" applyAlignment="0" applyProtection="0"/>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3" fillId="4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9" fillId="83" borderId="0" applyNumberFormat="0" applyBorder="0" applyAlignment="0" applyProtection="0"/>
    <xf numFmtId="0" fontId="13" fillId="50" borderId="0" applyNumberFormat="0" applyBorder="0" applyAlignment="0" applyProtection="0"/>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3" fillId="87" borderId="0" applyNumberFormat="0" applyBorder="0" applyAlignment="0" applyProtection="0"/>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3" fillId="87" borderId="0" applyNumberFormat="0" applyBorder="0" applyAlignment="0" applyProtection="0"/>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3" fillId="3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9" fillId="41" borderId="0" applyNumberFormat="0" applyBorder="0" applyAlignment="0" applyProtection="0"/>
    <xf numFmtId="0" fontId="13" fillId="53" borderId="0" applyNumberFormat="0" applyBorder="0" applyAlignment="0" applyProtection="0"/>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3" fillId="88" borderId="0" applyNumberFormat="0" applyBorder="0" applyAlignment="0" applyProtection="0"/>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3" fillId="88" borderId="0" applyNumberFormat="0" applyBorder="0" applyAlignment="0" applyProtection="0"/>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3" fillId="5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57" fillId="37" borderId="0" applyNumberFormat="0" applyBorder="0" applyAlignment="0" applyProtection="0"/>
    <xf numFmtId="0" fontId="13" fillId="33"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5" fillId="37" borderId="0" applyNumberFormat="0" applyBorder="0" applyAlignment="0" applyProtection="0"/>
    <xf numFmtId="0" fontId="55" fillId="79" borderId="0" applyNumberFormat="0" applyBorder="0" applyAlignment="0" applyProtection="0"/>
    <xf numFmtId="0" fontId="57" fillId="37"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2"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5" fillId="42" borderId="0" applyNumberFormat="0" applyBorder="0" applyAlignment="0" applyProtection="0"/>
    <xf numFmtId="0" fontId="55" fillId="89" borderId="0" applyNumberFormat="0" applyBorder="0" applyAlignment="0" applyProtection="0"/>
    <xf numFmtId="0" fontId="55" fillId="89" borderId="0" applyNumberFormat="0" applyBorder="0" applyAlignment="0" applyProtection="0"/>
    <xf numFmtId="0" fontId="57" fillId="42"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25" borderId="0" applyNumberFormat="0" applyBorder="0" applyAlignment="0" applyProtection="0"/>
    <xf numFmtId="0" fontId="13" fillId="43" borderId="0" applyNumberFormat="0" applyBorder="0" applyAlignment="0" applyProtection="0"/>
    <xf numFmtId="0" fontId="13" fillId="25" borderId="0" applyNumberFormat="0" applyBorder="0" applyAlignment="0" applyProtection="0"/>
    <xf numFmtId="0" fontId="15" fillId="2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5" fillId="25" borderId="0" applyNumberFormat="0" applyBorder="0" applyAlignment="0" applyProtection="0"/>
    <xf numFmtId="0" fontId="55" fillId="80" borderId="0" applyNumberFormat="0" applyBorder="0" applyAlignment="0" applyProtection="0"/>
    <xf numFmtId="0" fontId="57" fillId="25" borderId="0" applyNumberFormat="0" applyBorder="0" applyAlignment="0" applyProtection="0"/>
    <xf numFmtId="0" fontId="13" fillId="25" borderId="0" applyNumberFormat="0" applyBorder="0" applyAlignment="0" applyProtection="0"/>
    <xf numFmtId="0" fontId="15"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13" fillId="47"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5" fillId="29" borderId="0" applyNumberFormat="0" applyBorder="0" applyAlignment="0" applyProtection="0"/>
    <xf numFmtId="0" fontId="55" fillId="90" borderId="0" applyNumberFormat="0" applyBorder="0" applyAlignment="0" applyProtection="0"/>
    <xf numFmtId="0" fontId="55" fillId="90" borderId="0" applyNumberFormat="0" applyBorder="0" applyAlignment="0" applyProtection="0"/>
    <xf numFmtId="0" fontId="57" fillId="29"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13" fillId="36"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5" fillId="30"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7" fillId="30"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55"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5"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5" fillId="55" borderId="0" applyNumberFormat="0" applyBorder="0" applyAlignment="0" applyProtection="0"/>
    <xf numFmtId="0" fontId="55" fillId="81" borderId="0" applyNumberFormat="0" applyBorder="0" applyAlignment="0" applyProtection="0"/>
    <xf numFmtId="0" fontId="57" fillId="55" borderId="0" applyNumberFormat="0" applyBorder="0" applyAlignment="0" applyProtection="0"/>
    <xf numFmtId="0" fontId="13" fillId="55" borderId="0" applyNumberFormat="0" applyBorder="0" applyAlignment="0" applyProtection="0"/>
    <xf numFmtId="0" fontId="15"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24" borderId="15" applyNumberFormat="0" applyAlignment="0" applyProtection="0"/>
    <xf numFmtId="0" fontId="37" fillId="56" borderId="15" applyNumberFormat="0" applyAlignment="0" applyProtection="0"/>
    <xf numFmtId="0" fontId="37" fillId="24" borderId="15" applyNumberFormat="0" applyAlignment="0" applyProtection="0"/>
    <xf numFmtId="0" fontId="17"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17" fillId="24" borderId="15" applyNumberFormat="0" applyAlignment="0" applyProtection="0"/>
    <xf numFmtId="0" fontId="53" fillId="16" borderId="38" applyNumberFormat="0" applyAlignment="0" applyProtection="0"/>
    <xf numFmtId="0" fontId="53" fillId="16" borderId="38" applyNumberFormat="0" applyAlignment="0" applyProtection="0"/>
    <xf numFmtId="0" fontId="58"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9" fillId="9" borderId="0" applyNumberFormat="0" applyBorder="0" applyAlignment="0" applyProtection="0"/>
    <xf numFmtId="0" fontId="60" fillId="9" borderId="0" applyNumberFormat="0" applyBorder="0" applyAlignment="0" applyProtection="0">
      <alignment vertical="center"/>
    </xf>
    <xf numFmtId="0" fontId="61" fillId="41" borderId="0" applyNumberFormat="0" applyBorder="0" applyAlignment="0" applyProtection="0"/>
    <xf numFmtId="0" fontId="18" fillId="52" borderId="0" applyNumberFormat="0" applyBorder="0" applyAlignment="0" applyProtection="0"/>
    <xf numFmtId="0" fontId="62" fillId="24" borderId="17" applyNumberFormat="0" applyAlignment="0" applyProtection="0"/>
    <xf numFmtId="0" fontId="63" fillId="24" borderId="17" applyNumberFormat="0" applyAlignment="0" applyProtection="0"/>
    <xf numFmtId="0" fontId="19" fillId="56" borderId="1" applyNumberFormat="0" applyAlignment="0" applyProtection="0"/>
    <xf numFmtId="0" fontId="64" fillId="24" borderId="17" applyNumberFormat="0" applyAlignment="0" applyProtection="0"/>
    <xf numFmtId="0" fontId="19" fillId="56" borderId="1" applyNumberFormat="0" applyAlignment="0" applyProtection="0"/>
    <xf numFmtId="0" fontId="63" fillId="24" borderId="17" applyNumberFormat="0" applyAlignment="0" applyProtection="0"/>
    <xf numFmtId="0" fontId="63" fillId="24" borderId="17" applyNumberFormat="0" applyAlignment="0" applyProtection="0"/>
    <xf numFmtId="0" fontId="62" fillId="24" borderId="17"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64"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36" fillId="10" borderId="0" applyNumberFormat="0" applyBorder="0" applyAlignment="0" applyProtection="0"/>
    <xf numFmtId="0" fontId="65" fillId="24" borderId="17" applyNumberFormat="0" applyAlignment="0" applyProtection="0"/>
    <xf numFmtId="0" fontId="66" fillId="24" borderId="17" applyNumberFormat="0" applyAlignment="0" applyProtection="0">
      <alignment vertical="center"/>
    </xf>
    <xf numFmtId="0" fontId="67" fillId="91" borderId="17" applyNumberFormat="0" applyAlignment="0" applyProtection="0"/>
    <xf numFmtId="0" fontId="19" fillId="56" borderId="1" applyNumberFormat="0" applyAlignment="0" applyProtection="0"/>
    <xf numFmtId="0" fontId="64" fillId="24" borderId="17" applyNumberFormat="0" applyAlignment="0" applyProtection="0"/>
    <xf numFmtId="0" fontId="20" fillId="76" borderId="16" applyNumberFormat="0" applyAlignment="0" applyProtection="0"/>
    <xf numFmtId="0" fontId="68" fillId="0" borderId="41" applyNumberFormat="0" applyFill="0" applyAlignment="0" applyProtection="0"/>
    <xf numFmtId="0" fontId="69" fillId="76" borderId="16" applyNumberFormat="0" applyAlignment="0" applyProtection="0"/>
    <xf numFmtId="0" fontId="70" fillId="76" borderId="16" applyNumberFormat="0" applyAlignment="0" applyProtection="0">
      <alignment vertical="center"/>
    </xf>
    <xf numFmtId="0" fontId="20" fillId="48" borderId="16" applyNumberFormat="0" applyAlignment="0" applyProtection="0"/>
    <xf numFmtId="0" fontId="20" fillId="47" borderId="16" applyNumberFormat="0" applyAlignment="0" applyProtection="0"/>
    <xf numFmtId="0" fontId="38" fillId="13" borderId="17" applyNumberFormat="0" applyAlignment="0" applyProtection="0"/>
    <xf numFmtId="0" fontId="35" fillId="53" borderId="1" applyNumberFormat="0" applyAlignment="0" applyProtection="0"/>
    <xf numFmtId="0" fontId="71" fillId="13" borderId="17" applyNumberFormat="0" applyAlignment="0" applyProtection="0"/>
    <xf numFmtId="0" fontId="21" fillId="13" borderId="17" applyNumberFormat="0" applyAlignment="0" applyProtection="0"/>
    <xf numFmtId="0" fontId="35" fillId="53" borderId="1" applyNumberFormat="0" applyAlignment="0" applyProtection="0"/>
    <xf numFmtId="0" fontId="35" fillId="53" borderId="1" applyNumberFormat="0" applyAlignment="0" applyProtection="0"/>
    <xf numFmtId="0" fontId="21" fillId="13" borderId="17" applyNumberFormat="0" applyAlignment="0" applyProtection="0"/>
    <xf numFmtId="0" fontId="52" fillId="77" borderId="1" applyNumberFormat="0" applyAlignment="0" applyProtection="0"/>
    <xf numFmtId="0" fontId="52" fillId="77" borderId="1" applyNumberFormat="0" applyAlignment="0" applyProtection="0"/>
    <xf numFmtId="0" fontId="38"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22" fillId="92" borderId="0" applyNumberFormat="0" applyBorder="0" applyAlignment="0" applyProtection="0"/>
    <xf numFmtId="0" fontId="22" fillId="93" borderId="0" applyNumberFormat="0" applyBorder="0" applyAlignment="0" applyProtection="0"/>
    <xf numFmtId="0" fontId="72" fillId="0" borderId="0" applyNumberFormat="0" applyFill="0" applyBorder="0" applyAlignment="0" applyProtection="0"/>
    <xf numFmtId="0" fontId="13" fillId="37" borderId="0" applyNumberFormat="0" applyBorder="0" applyAlignment="0" applyProtection="0"/>
    <xf numFmtId="0" fontId="13" fillId="42"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55" borderId="0" applyNumberFormat="0" applyBorder="0" applyAlignment="0" applyProtection="0"/>
    <xf numFmtId="0" fontId="71" fillId="13" borderId="17" applyNumberFormat="0" applyAlignment="0" applyProtection="0"/>
    <xf numFmtId="0" fontId="39" fillId="0" borderId="18"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73"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23" fillId="0" borderId="18" applyNumberFormat="0" applyFill="0" applyAlignment="0" applyProtection="0"/>
    <xf numFmtId="0" fontId="50" fillId="0" borderId="40"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8" fontId="24" fillId="0" borderId="0" applyFont="0" applyFill="0" applyBorder="0" applyAlignment="0" applyProtection="0"/>
    <xf numFmtId="168" fontId="24" fillId="0" borderId="0" applyFont="0" applyFill="0" applyBorder="0" applyAlignment="0" applyProtection="0"/>
    <xf numFmtId="0" fontId="4" fillId="0" borderId="0"/>
    <xf numFmtId="168"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8" fontId="24" fillId="0" borderId="0" applyFont="0" applyFill="0" applyBorder="0" applyAlignment="0" applyProtection="0"/>
    <xf numFmtId="0" fontId="4" fillId="0" borderId="0"/>
    <xf numFmtId="0" fontId="4" fillId="0" borderId="0"/>
    <xf numFmtId="168"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applyNumberFormat="0" applyFill="0" applyBorder="0" applyAlignment="0" applyProtection="0"/>
    <xf numFmtId="0" fontId="79" fillId="0" borderId="0" applyNumberFormat="0" applyFill="0" applyBorder="0" applyAlignment="0" applyProtection="0">
      <alignment vertical="center"/>
    </xf>
    <xf numFmtId="0" fontId="25" fillId="0" borderId="0" applyNumberFormat="0" applyFill="0" applyBorder="0" applyAlignment="0" applyProtection="0"/>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49" fontId="27" fillId="62" borderId="20">
      <alignment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31" fillId="66" borderId="22">
      <alignment horizontal="centerContinuous" vertical="center"/>
    </xf>
    <xf numFmtId="0" fontId="80" fillId="10" borderId="0" applyNumberFormat="0" applyBorder="0" applyAlignment="0" applyProtection="0"/>
    <xf numFmtId="0" fontId="81" fillId="10" borderId="0" applyNumberFormat="0" applyBorder="0" applyAlignment="0" applyProtection="0">
      <alignment vertical="center"/>
    </xf>
    <xf numFmtId="0" fontId="36" fillId="94" borderId="0" applyNumberFormat="0" applyBorder="0" applyAlignment="0" applyProtection="0"/>
    <xf numFmtId="0" fontId="9" fillId="45" borderId="0" applyNumberFormat="0" applyBorder="0" applyAlignment="0" applyProtection="0"/>
    <xf numFmtId="0" fontId="82" fillId="10" borderId="0" applyNumberFormat="0" applyBorder="0" applyAlignment="0" applyProtection="0"/>
    <xf numFmtId="0" fontId="83" fillId="10" borderId="0" applyNumberFormat="0" applyBorder="0" applyAlignment="0" applyProtection="0"/>
    <xf numFmtId="0" fontId="9" fillId="45" borderId="0" applyNumberFormat="0" applyBorder="0" applyAlignment="0" applyProtection="0"/>
    <xf numFmtId="0" fontId="36" fillId="10" borderId="0" applyNumberFormat="0" applyBorder="0" applyAlignment="0" applyProtection="0"/>
    <xf numFmtId="0" fontId="9" fillId="4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2" fillId="10"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3" fillId="0" borderId="34" applyNumberFormat="0" applyFill="0" applyAlignment="0" applyProtection="0"/>
    <xf numFmtId="0" fontId="85" fillId="0" borderId="34" applyNumberFormat="0" applyFill="0" applyAlignment="0" applyProtection="0">
      <alignment vertical="center"/>
    </xf>
    <xf numFmtId="0" fontId="32" fillId="0" borderId="23" applyNumberFormat="0" applyFill="0" applyAlignment="0" applyProtection="0"/>
    <xf numFmtId="0" fontId="44" fillId="0" borderId="35" applyNumberFormat="0" applyFill="0" applyAlignment="0" applyProtection="0"/>
    <xf numFmtId="0" fontId="86" fillId="0" borderId="35" applyNumberFormat="0" applyFill="0" applyAlignment="0" applyProtection="0">
      <alignment vertical="center"/>
    </xf>
    <xf numFmtId="0" fontId="33" fillId="0" borderId="35" applyNumberFormat="0" applyFill="0" applyAlignment="0" applyProtection="0"/>
    <xf numFmtId="0" fontId="33" fillId="0" borderId="24" applyNumberFormat="0" applyFill="0" applyAlignment="0" applyProtection="0"/>
    <xf numFmtId="0" fontId="87" fillId="0" borderId="42" applyNumberFormat="0" applyFill="0" applyAlignment="0" applyProtection="0"/>
    <xf numFmtId="0" fontId="88" fillId="0" borderId="42" applyNumberFormat="0" applyFill="0" applyAlignment="0" applyProtection="0">
      <alignment vertical="center"/>
    </xf>
    <xf numFmtId="0" fontId="34" fillId="0" borderId="43" applyNumberFormat="0" applyFill="0" applyAlignment="0" applyProtection="0"/>
    <xf numFmtId="0" fontId="34" fillId="0" borderId="25"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center"/>
    </xf>
    <xf numFmtId="0" fontId="34"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9" borderId="0" applyNumberFormat="0" applyBorder="0" applyAlignment="0" applyProtection="0"/>
    <xf numFmtId="0" fontId="92" fillId="13" borderId="17" applyNumberFormat="0" applyAlignment="0" applyProtection="0"/>
    <xf numFmtId="0" fontId="93" fillId="13" borderId="17" applyNumberFormat="0" applyAlignment="0" applyProtection="0">
      <alignment vertical="center"/>
    </xf>
    <xf numFmtId="0" fontId="35" fillId="53" borderId="17" applyNumberFormat="0" applyAlignment="0" applyProtection="0"/>
    <xf numFmtId="0" fontId="35" fillId="53" borderId="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4" fillId="0" borderId="41" applyNumberFormat="0" applyFill="0" applyAlignment="0" applyProtection="0"/>
    <xf numFmtId="0" fontId="95" fillId="0" borderId="41" applyNumberFormat="0" applyFill="0" applyAlignment="0" applyProtection="0">
      <alignment vertical="center"/>
    </xf>
    <xf numFmtId="0" fontId="96" fillId="0" borderId="44" applyNumberFormat="0" applyFill="0" applyAlignment="0" applyProtection="0"/>
    <xf numFmtId="0" fontId="36" fillId="0" borderId="26" applyNumberFormat="0" applyFill="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97" fillId="68" borderId="0" applyNumberFormat="0" applyBorder="0" applyAlignment="0" applyProtection="0"/>
    <xf numFmtId="0" fontId="98" fillId="68" borderId="0" applyNumberFormat="0" applyBorder="0" applyAlignment="0" applyProtection="0"/>
    <xf numFmtId="0" fontId="97" fillId="68" borderId="0" applyNumberFormat="0" applyBorder="0" applyAlignment="0" applyProtection="0"/>
    <xf numFmtId="0" fontId="97" fillId="53" borderId="0" applyNumberFormat="0" applyBorder="0" applyAlignment="0" applyProtection="0"/>
    <xf numFmtId="0" fontId="99" fillId="68" borderId="0" applyNumberFormat="0" applyBorder="0" applyAlignment="0" applyProtection="0"/>
    <xf numFmtId="0" fontId="97" fillId="68" borderId="0" applyNumberFormat="0" applyBorder="0" applyAlignment="0" applyProtection="0"/>
    <xf numFmtId="0" fontId="99" fillId="68" borderId="0" applyNumberFormat="0" applyBorder="0" applyAlignment="0" applyProtection="0"/>
    <xf numFmtId="0" fontId="97" fillId="68" borderId="0" applyNumberFormat="0" applyBorder="0" applyAlignment="0" applyProtection="0"/>
    <xf numFmtId="0" fontId="100" fillId="6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00"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101" fillId="0" borderId="0"/>
    <xf numFmtId="0"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3" fillId="0" borderId="0"/>
    <xf numFmtId="0" fontId="49" fillId="0" borderId="0"/>
    <xf numFmtId="0" fontId="4" fillId="0" borderId="0"/>
    <xf numFmtId="0" fontId="4" fillId="0" borderId="0"/>
    <xf numFmtId="0" fontId="4" fillId="0" borderId="0"/>
    <xf numFmtId="0" fontId="4" fillId="0" borderId="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52"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104" fillId="24" borderId="15" applyNumberFormat="0" applyAlignment="0" applyProtection="0"/>
    <xf numFmtId="0" fontId="105" fillId="24" borderId="15" applyNumberFormat="0" applyAlignment="0" applyProtection="0">
      <alignment vertical="center"/>
    </xf>
    <xf numFmtId="0" fontId="37" fillId="91" borderId="15" applyNumberFormat="0" applyAlignment="0" applyProtection="0"/>
    <xf numFmtId="0" fontId="37" fillId="56" borderId="15" applyNumberFormat="0" applyAlignment="0" applyProtection="0"/>
    <xf numFmtId="9" fontId="4" fillId="0" borderId="0" applyFont="0" applyFill="0" applyBorder="0" applyAlignment="0" applyProtection="0"/>
    <xf numFmtId="0" fontId="37" fillId="24" borderId="15" applyNumberFormat="0" applyAlignment="0" applyProtection="0"/>
    <xf numFmtId="4" fontId="2" fillId="68" borderId="1" applyNumberFormat="0" applyProtection="0">
      <alignment vertical="center"/>
    </xf>
    <xf numFmtId="4" fontId="73" fillId="68" borderId="28" applyNumberFormat="0" applyProtection="0">
      <alignment vertical="center"/>
    </xf>
    <xf numFmtId="4" fontId="2" fillId="68" borderId="1" applyNumberFormat="0" applyProtection="0">
      <alignment vertical="center"/>
    </xf>
    <xf numFmtId="4" fontId="106" fillId="68" borderId="28" applyNumberFormat="0" applyProtection="0">
      <alignment vertical="center"/>
    </xf>
    <xf numFmtId="4" fontId="2" fillId="61" borderId="1" applyNumberFormat="0" applyProtection="0">
      <alignment horizontal="left" vertical="center" indent="1"/>
    </xf>
    <xf numFmtId="4" fontId="73" fillId="68" borderId="28" applyNumberFormat="0" applyProtection="0">
      <alignment horizontal="left" vertical="center" indent="1"/>
    </xf>
    <xf numFmtId="4" fontId="2" fillId="61" borderId="1" applyNumberFormat="0" applyProtection="0">
      <alignment horizontal="left" vertical="center" indent="1"/>
    </xf>
    <xf numFmtId="0" fontId="73" fillId="68" borderId="28" applyNumberFormat="0" applyProtection="0">
      <alignment horizontal="left" vertical="top" indent="1"/>
    </xf>
    <xf numFmtId="4" fontId="2" fillId="30" borderId="1" applyNumberFormat="0" applyProtection="0">
      <alignment horizontal="left" vertical="center" indent="1"/>
    </xf>
    <xf numFmtId="4" fontId="73" fillId="14" borderId="0" applyNumberFormat="0" applyProtection="0">
      <alignment horizontal="left" vertical="center" indent="1"/>
    </xf>
    <xf numFmtId="4" fontId="2" fillId="30" borderId="1" applyNumberFormat="0" applyProtection="0">
      <alignment horizontal="left" vertical="center" indent="1"/>
    </xf>
    <xf numFmtId="4" fontId="2" fillId="9" borderId="1" applyNumberFormat="0" applyProtection="0">
      <alignment horizontal="right" vertical="center"/>
    </xf>
    <xf numFmtId="4" fontId="10" fillId="9" borderId="28" applyNumberFormat="0" applyProtection="0">
      <alignment horizontal="right" vertical="center"/>
    </xf>
    <xf numFmtId="4" fontId="2" fillId="9" borderId="1" applyNumberFormat="0" applyProtection="0">
      <alignment horizontal="right" vertical="center"/>
    </xf>
    <xf numFmtId="4" fontId="2" fillId="69" borderId="1" applyNumberFormat="0" applyProtection="0">
      <alignment horizontal="right" vertical="center"/>
    </xf>
    <xf numFmtId="4" fontId="10" fillId="21" borderId="28" applyNumberFormat="0" applyProtection="0">
      <alignment horizontal="right" vertical="center"/>
    </xf>
    <xf numFmtId="4" fontId="2" fillId="69" borderId="1" applyNumberFormat="0" applyProtection="0">
      <alignment horizontal="right" vertical="center"/>
    </xf>
    <xf numFmtId="4" fontId="2" fillId="42" borderId="29" applyNumberFormat="0" applyProtection="0">
      <alignment horizontal="right" vertical="center"/>
    </xf>
    <xf numFmtId="4" fontId="10" fillId="42" borderId="28" applyNumberFormat="0" applyProtection="0">
      <alignment horizontal="right" vertical="center"/>
    </xf>
    <xf numFmtId="4" fontId="2" fillId="42" borderId="29" applyNumberFormat="0" applyProtection="0">
      <alignment horizontal="right" vertical="center"/>
    </xf>
    <xf numFmtId="4" fontId="2" fillId="23" borderId="1" applyNumberFormat="0" applyProtection="0">
      <alignment horizontal="right" vertical="center"/>
    </xf>
    <xf numFmtId="4" fontId="10" fillId="23" borderId="28" applyNumberFormat="0" applyProtection="0">
      <alignment horizontal="right" vertical="center"/>
    </xf>
    <xf numFmtId="4" fontId="2" fillId="23" borderId="1" applyNumberFormat="0" applyProtection="0">
      <alignment horizontal="right" vertical="center"/>
    </xf>
    <xf numFmtId="4" fontId="2" fillId="31" borderId="1" applyNumberFormat="0" applyProtection="0">
      <alignment horizontal="right" vertical="center"/>
    </xf>
    <xf numFmtId="4" fontId="10" fillId="31" borderId="28" applyNumberFormat="0" applyProtection="0">
      <alignment horizontal="right" vertical="center"/>
    </xf>
    <xf numFmtId="4" fontId="2" fillId="31" borderId="1" applyNumberFormat="0" applyProtection="0">
      <alignment horizontal="right" vertical="center"/>
    </xf>
    <xf numFmtId="4" fontId="2" fillId="55" borderId="1" applyNumberFormat="0" applyProtection="0">
      <alignment horizontal="right" vertical="center"/>
    </xf>
    <xf numFmtId="4" fontId="10" fillId="55" borderId="28" applyNumberFormat="0" applyProtection="0">
      <alignment horizontal="right" vertical="center"/>
    </xf>
    <xf numFmtId="4" fontId="2" fillId="55" borderId="1" applyNumberFormat="0" applyProtection="0">
      <alignment horizontal="right" vertical="center"/>
    </xf>
    <xf numFmtId="4" fontId="2" fillId="25" borderId="1" applyNumberFormat="0" applyProtection="0">
      <alignment horizontal="right" vertical="center"/>
    </xf>
    <xf numFmtId="4" fontId="10" fillId="25" borderId="28" applyNumberFormat="0" applyProtection="0">
      <alignment horizontal="right" vertical="center"/>
    </xf>
    <xf numFmtId="4" fontId="2" fillId="25" borderId="1" applyNumberFormat="0" applyProtection="0">
      <alignment horizontal="right" vertical="center"/>
    </xf>
    <xf numFmtId="4" fontId="2" fillId="15" borderId="1" applyNumberFormat="0" applyProtection="0">
      <alignment horizontal="right" vertical="center"/>
    </xf>
    <xf numFmtId="4" fontId="10" fillId="15" borderId="28" applyNumberFormat="0" applyProtection="0">
      <alignment horizontal="right" vertical="center"/>
    </xf>
    <xf numFmtId="4" fontId="2" fillId="15" borderId="1" applyNumberFormat="0" applyProtection="0">
      <alignment horizontal="right" vertical="center"/>
    </xf>
    <xf numFmtId="4" fontId="2" fillId="22" borderId="1" applyNumberFormat="0" applyProtection="0">
      <alignment horizontal="right" vertical="center"/>
    </xf>
    <xf numFmtId="4" fontId="10" fillId="22" borderId="28" applyNumberFormat="0" applyProtection="0">
      <alignment horizontal="right" vertical="center"/>
    </xf>
    <xf numFmtId="4" fontId="2" fillId="22" borderId="1" applyNumberFormat="0" applyProtection="0">
      <alignment horizontal="right" vertical="center"/>
    </xf>
    <xf numFmtId="4" fontId="2" fillId="70" borderId="29" applyNumberFormat="0" applyProtection="0">
      <alignment horizontal="left" vertical="center" indent="1"/>
    </xf>
    <xf numFmtId="4" fontId="73" fillId="70" borderId="46" applyNumberFormat="0" applyProtection="0">
      <alignment horizontal="left" vertical="center" indent="1"/>
    </xf>
    <xf numFmtId="4" fontId="2" fillId="70" borderId="29" applyNumberFormat="0" applyProtection="0">
      <alignment horizontal="left" vertical="center" indent="1"/>
    </xf>
    <xf numFmtId="4" fontId="10" fillId="4" borderId="0" applyNumberFormat="0" applyProtection="0">
      <alignment horizontal="left" vertical="center" indent="1"/>
    </xf>
    <xf numFmtId="4" fontId="107" fillId="27" borderId="0" applyNumberFormat="0" applyProtection="0">
      <alignment horizontal="left" vertical="center" indent="1"/>
    </xf>
    <xf numFmtId="4" fontId="2" fillId="14" borderId="1" applyNumberFormat="0" applyProtection="0">
      <alignment horizontal="right" vertical="center"/>
    </xf>
    <xf numFmtId="4" fontId="10" fillId="14" borderId="28" applyNumberFormat="0" applyProtection="0">
      <alignment horizontal="right" vertical="center"/>
    </xf>
    <xf numFmtId="4" fontId="2" fillId="14" borderId="1" applyNumberFormat="0" applyProtection="0">
      <alignment horizontal="right" vertical="center"/>
    </xf>
    <xf numFmtId="4" fontId="2" fillId="4" borderId="29" applyNumberFormat="0" applyProtection="0">
      <alignment horizontal="left" vertical="center" indent="1"/>
    </xf>
    <xf numFmtId="4" fontId="10" fillId="4" borderId="0" applyNumberFormat="0" applyProtection="0">
      <alignment horizontal="left" vertical="center" indent="1"/>
    </xf>
    <xf numFmtId="4" fontId="2" fillId="4" borderId="29" applyNumberFormat="0" applyProtection="0">
      <alignment horizontal="left" vertical="center" indent="1"/>
    </xf>
    <xf numFmtId="4" fontId="2" fillId="14" borderId="29" applyNumberFormat="0" applyProtection="0">
      <alignment horizontal="left" vertical="center" indent="1"/>
    </xf>
    <xf numFmtId="4" fontId="10" fillId="14" borderId="0" applyNumberFormat="0" applyProtection="0">
      <alignment horizontal="left" vertical="center" indent="1"/>
    </xf>
    <xf numFmtId="4" fontId="2" fillId="14" borderId="29" applyNumberFormat="0" applyProtection="0">
      <alignment horizontal="left" vertical="center" indent="1"/>
    </xf>
    <xf numFmtId="0" fontId="2" fillId="24" borderId="1" applyNumberFormat="0" applyProtection="0">
      <alignment horizontal="left" vertical="center" indent="1"/>
    </xf>
    <xf numFmtId="0" fontId="4" fillId="27" borderId="28" applyNumberFormat="0" applyProtection="0">
      <alignment horizontal="left" vertical="center" indent="1"/>
    </xf>
    <xf numFmtId="0" fontId="2" fillId="24" borderId="1" applyNumberFormat="0" applyProtection="0">
      <alignment horizontal="left" vertical="center"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4" fillId="27" borderId="28" applyNumberFormat="0" applyProtection="0">
      <alignment horizontal="left" vertical="top" indent="1"/>
    </xf>
    <xf numFmtId="0" fontId="2" fillId="3" borderId="1" applyNumberFormat="0" applyProtection="0">
      <alignment horizontal="left" vertical="center" indent="1"/>
    </xf>
    <xf numFmtId="0" fontId="4" fillId="14" borderId="28" applyNumberFormat="0" applyProtection="0">
      <alignment horizontal="left" vertical="center" indent="1"/>
    </xf>
    <xf numFmtId="0" fontId="2" fillId="3" borderId="1" applyNumberFormat="0" applyProtection="0">
      <alignment horizontal="left" vertical="center"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4" fillId="14" borderId="28" applyNumberFormat="0" applyProtection="0">
      <alignment horizontal="left" vertical="top" indent="1"/>
    </xf>
    <xf numFmtId="0" fontId="2" fillId="2" borderId="1" applyNumberFormat="0" applyProtection="0">
      <alignment horizontal="left" vertical="center" indent="1"/>
    </xf>
    <xf numFmtId="0" fontId="4" fillId="2" borderId="28" applyNumberFormat="0" applyProtection="0">
      <alignment horizontal="left" vertical="center" indent="1"/>
    </xf>
    <xf numFmtId="0" fontId="2" fillId="2" borderId="1" applyNumberFormat="0" applyProtection="0">
      <alignment horizontal="left" vertical="center"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4" fillId="2" borderId="28" applyNumberFormat="0" applyProtection="0">
      <alignment horizontal="left" vertical="top" indent="1"/>
    </xf>
    <xf numFmtId="0" fontId="2" fillId="4" borderId="1" applyNumberFormat="0" applyProtection="0">
      <alignment horizontal="left" vertical="center" indent="1"/>
    </xf>
    <xf numFmtId="0" fontId="4" fillId="4" borderId="28" applyNumberFormat="0" applyProtection="0">
      <alignment horizontal="left" vertical="center" indent="1"/>
    </xf>
    <xf numFmtId="0" fontId="2" fillId="4" borderId="1" applyNumberFormat="0" applyProtection="0">
      <alignment horizontal="left" vertical="center"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4" fillId="4" borderId="28" applyNumberFormat="0" applyProtection="0">
      <alignment horizontal="left" vertical="top" indent="1"/>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2" fillId="71" borderId="30" applyNumberFormat="0">
      <protection locked="0"/>
    </xf>
    <xf numFmtId="0" fontId="4" fillId="71" borderId="19" applyNumberFormat="0">
      <protection locked="0"/>
    </xf>
    <xf numFmtId="4" fontId="10" fillId="67" borderId="28" applyNumberFormat="0" applyProtection="0">
      <alignment vertical="center"/>
    </xf>
    <xf numFmtId="4" fontId="108" fillId="67" borderId="28" applyNumberFormat="0" applyProtection="0">
      <alignment vertical="center"/>
    </xf>
    <xf numFmtId="4" fontId="10" fillId="67" borderId="28" applyNumberFormat="0" applyProtection="0">
      <alignment horizontal="left" vertical="center" indent="1"/>
    </xf>
    <xf numFmtId="0" fontId="10" fillId="67" borderId="28" applyNumberFormat="0" applyProtection="0">
      <alignment horizontal="left" vertical="top" indent="1"/>
    </xf>
    <xf numFmtId="4" fontId="2" fillId="0" borderId="1" applyNumberFormat="0" applyProtection="0">
      <alignment horizontal="right" vertical="center"/>
    </xf>
    <xf numFmtId="4" fontId="10" fillId="4" borderId="28" applyNumberFormat="0" applyProtection="0">
      <alignment horizontal="right" vertical="center"/>
    </xf>
    <xf numFmtId="4" fontId="2" fillId="0" borderId="1" applyNumberFormat="0" applyProtection="0">
      <alignment horizontal="right" vertical="center"/>
    </xf>
    <xf numFmtId="4" fontId="108" fillId="4" borderId="28" applyNumberFormat="0" applyProtection="0">
      <alignment horizontal="right" vertical="center"/>
    </xf>
    <xf numFmtId="4" fontId="2" fillId="30" borderId="1" applyNumberFormat="0" applyProtection="0">
      <alignment horizontal="left" vertical="center" indent="1"/>
    </xf>
    <xf numFmtId="4" fontId="10" fillId="14" borderId="28" applyNumberFormat="0" applyProtection="0">
      <alignment horizontal="left" vertical="center" indent="1"/>
    </xf>
    <xf numFmtId="4" fontId="2" fillId="30" borderId="1" applyNumberFormat="0" applyProtection="0">
      <alignment horizontal="left" vertical="center" indent="1"/>
    </xf>
    <xf numFmtId="0" fontId="10" fillId="14" borderId="28" applyNumberFormat="0" applyProtection="0">
      <alignment horizontal="left" vertical="top" indent="1"/>
    </xf>
    <xf numFmtId="4" fontId="109" fillId="72" borderId="0" applyNumberFormat="0" applyProtection="0">
      <alignment horizontal="left" vertical="center" indent="1"/>
    </xf>
    <xf numFmtId="0" fontId="2" fillId="73" borderId="19"/>
    <xf numFmtId="0" fontId="2" fillId="73" borderId="19"/>
    <xf numFmtId="4" fontId="51" fillId="4" borderId="28" applyNumberFormat="0" applyProtection="0">
      <alignment horizontal="right" vertical="center"/>
    </xf>
    <xf numFmtId="0" fontId="110" fillId="9" borderId="0" applyNumberFormat="0" applyBorder="0" applyAlignment="0" applyProtection="0"/>
    <xf numFmtId="0" fontId="111" fillId="9" borderId="0" applyNumberFormat="0" applyBorder="0" applyAlignment="0" applyProtection="0"/>
    <xf numFmtId="0" fontId="18" fillId="52" borderId="0" applyNumberFormat="0" applyBorder="0" applyAlignment="0" applyProtection="0"/>
    <xf numFmtId="0" fontId="91" fillId="9" borderId="0" applyNumberFormat="0" applyBorder="0" applyAlignment="0" applyProtection="0"/>
    <xf numFmtId="0" fontId="18" fillId="5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0" fillId="9"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49" fillId="0" borderId="0"/>
    <xf numFmtId="0" fontId="4" fillId="0" borderId="0"/>
    <xf numFmtId="0" fontId="2" fillId="74" borderId="0"/>
    <xf numFmtId="0" fontId="4" fillId="0" borderId="0"/>
    <xf numFmtId="0" fontId="4" fillId="0" borderId="0"/>
    <xf numFmtId="0" fontId="4" fillId="0" borderId="0"/>
    <xf numFmtId="0" fontId="4" fillId="0" borderId="0"/>
    <xf numFmtId="0" fontId="4" fillId="0" borderId="0"/>
    <xf numFmtId="0" fontId="4" fillId="0" borderId="0"/>
    <xf numFmtId="0" fontId="2" fillId="74" borderId="0"/>
    <xf numFmtId="0" fontId="2" fillId="74" borderId="0"/>
    <xf numFmtId="0" fontId="113" fillId="0" borderId="0"/>
    <xf numFmtId="0" fontId="2" fillId="74" borderId="0"/>
    <xf numFmtId="0" fontId="4" fillId="0" borderId="0"/>
    <xf numFmtId="0" fontId="4" fillId="0" borderId="0"/>
    <xf numFmtId="0" fontId="113" fillId="0" borderId="0"/>
    <xf numFmtId="0" fontId="4" fillId="0" borderId="0"/>
    <xf numFmtId="0" fontId="2" fillId="74" borderId="0"/>
    <xf numFmtId="0" fontId="4" fillId="0" borderId="0" applyProtection="0"/>
    <xf numFmtId="0" fontId="4" fillId="0" borderId="0"/>
    <xf numFmtId="0" fontId="4" fillId="0" borderId="0"/>
    <xf numFmtId="0" fontId="4" fillId="0" borderId="0"/>
    <xf numFmtId="0" fontId="2" fillId="74" borderId="0"/>
    <xf numFmtId="0" fontId="4" fillId="0" borderId="0" applyProtection="0"/>
    <xf numFmtId="0" fontId="2" fillId="74" borderId="0"/>
    <xf numFmtId="0" fontId="49" fillId="0" borderId="0"/>
    <xf numFmtId="0" fontId="49"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114" fillId="0" borderId="0" applyNumberFormat="0" applyFill="0" applyBorder="0" applyAlignment="0" applyProtection="0"/>
    <xf numFmtId="0" fontId="76" fillId="0" borderId="0" applyNumberFormat="0" applyFill="0" applyBorder="0" applyAlignment="0" applyProtection="0"/>
    <xf numFmtId="0" fontId="45" fillId="0" borderId="0" applyNumberFormat="0" applyFill="0" applyBorder="0" applyAlignment="0" applyProtection="0"/>
    <xf numFmtId="0" fontId="115" fillId="0" borderId="0" applyNumberFormat="0" applyFill="0" applyBorder="0" applyAlignment="0" applyProtection="0">
      <alignment vertical="center"/>
    </xf>
    <xf numFmtId="0" fontId="42" fillId="0" borderId="0" applyNumberFormat="0" applyFill="0" applyBorder="0" applyAlignment="0" applyProtection="0"/>
    <xf numFmtId="0" fontId="45" fillId="0" borderId="0" applyNumberFormat="0" applyFill="0" applyBorder="0" applyAlignment="0" applyProtection="0"/>
    <xf numFmtId="0" fontId="116" fillId="0" borderId="34" applyNumberFormat="0" applyFill="0" applyAlignment="0" applyProtection="0"/>
    <xf numFmtId="0" fontId="117" fillId="0" borderId="35" applyNumberFormat="0" applyFill="0" applyAlignment="0" applyProtection="0"/>
    <xf numFmtId="0" fontId="72" fillId="0" borderId="42" applyNumberFormat="0" applyFill="0" applyAlignment="0" applyProtection="0"/>
    <xf numFmtId="0" fontId="73" fillId="0" borderId="18" applyNumberFormat="0" applyFill="0" applyAlignment="0" applyProtection="0"/>
    <xf numFmtId="0" fontId="118" fillId="0" borderId="18" applyNumberFormat="0" applyFill="0" applyAlignment="0" applyProtection="0">
      <alignment vertical="center"/>
    </xf>
    <xf numFmtId="0" fontId="22" fillId="0" borderId="33" applyNumberFormat="0" applyFill="0" applyAlignment="0" applyProtection="0"/>
    <xf numFmtId="0" fontId="116" fillId="0" borderId="34" applyNumberFormat="0" applyFill="0" applyAlignment="0" applyProtection="0"/>
    <xf numFmtId="0" fontId="43" fillId="0" borderId="34"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6" fillId="0" borderId="34" applyNumberFormat="0" applyFill="0" applyAlignment="0" applyProtection="0"/>
    <xf numFmtId="0" fontId="43" fillId="0" borderId="34" applyNumberFormat="0" applyFill="0" applyAlignment="0" applyProtection="0"/>
    <xf numFmtId="0" fontId="32" fillId="0" borderId="23"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7" fillId="0" borderId="35" applyNumberFormat="0" applyFill="0" applyAlignment="0" applyProtection="0"/>
    <xf numFmtId="0" fontId="44" fillId="0" borderId="35"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17" fillId="0" borderId="35" applyNumberFormat="0" applyFill="0" applyAlignment="0" applyProtection="0"/>
    <xf numFmtId="0" fontId="44" fillId="0" borderId="35" applyNumberFormat="0" applyFill="0" applyAlignment="0" applyProtection="0"/>
    <xf numFmtId="0" fontId="33" fillId="0" borderId="24"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7" fillId="0" borderId="42" applyNumberFormat="0" applyFill="0" applyAlignment="0" applyProtection="0"/>
    <xf numFmtId="0" fontId="34" fillId="0" borderId="25" applyNumberFormat="0" applyFill="0" applyAlignment="0" applyProtection="0"/>
    <xf numFmtId="0" fontId="72" fillId="0" borderId="42" applyNumberFormat="0" applyFill="0" applyAlignment="0" applyProtection="0"/>
    <xf numFmtId="0" fontId="34" fillId="0" borderId="25"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72"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7" fillId="0" borderId="0" applyNumberFormat="0" applyFill="0" applyBorder="0" applyAlignment="0" applyProtection="0"/>
    <xf numFmtId="0" fontId="34" fillId="0" borderId="0" applyNumberFormat="0" applyFill="0" applyBorder="0" applyAlignment="0" applyProtection="0"/>
    <xf numFmtId="0" fontId="72" fillId="0" borderId="0" applyNumberFormat="0" applyFill="0" applyBorder="0" applyAlignment="0" applyProtection="0"/>
    <xf numFmtId="0" fontId="3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41" applyNumberFormat="0" applyFill="0" applyAlignment="0" applyProtection="0"/>
    <xf numFmtId="0" fontId="122" fillId="0" borderId="41" applyNumberFormat="0" applyFill="0" applyAlignment="0" applyProtection="0"/>
    <xf numFmtId="0" fontId="36" fillId="0" borderId="26" applyNumberFormat="0" applyFill="0" applyAlignment="0" applyProtection="0"/>
    <xf numFmtId="0" fontId="68" fillId="0" borderId="41" applyNumberFormat="0" applyFill="0" applyAlignment="0" applyProtection="0"/>
    <xf numFmtId="0" fontId="36" fillId="0" borderId="26" applyNumberFormat="0" applyFill="0" applyAlignment="0" applyProtection="0"/>
    <xf numFmtId="0" fontId="122" fillId="0" borderId="41" applyNumberFormat="0" applyFill="0" applyAlignment="0" applyProtection="0"/>
    <xf numFmtId="0" fontId="122" fillId="0" borderId="41" applyNumberFormat="0" applyFill="0" applyAlignment="0" applyProtection="0"/>
    <xf numFmtId="0" fontId="121" fillId="0" borderId="41"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1" fillId="0" borderId="41"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4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alignment vertical="center"/>
    </xf>
    <xf numFmtId="0" fontId="114"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47" fillId="0" borderId="0" applyNumberFormat="0" applyFill="0" applyBorder="0" applyAlignment="0" applyProtection="0"/>
    <xf numFmtId="0" fontId="126" fillId="76" borderId="16" applyNumberFormat="0" applyAlignment="0" applyProtection="0"/>
    <xf numFmtId="0" fontId="20" fillId="47" borderId="16" applyNumberFormat="0" applyAlignment="0" applyProtection="0"/>
    <xf numFmtId="0" fontId="20" fillId="76" borderId="16" applyNumberFormat="0" applyAlignment="0" applyProtection="0"/>
    <xf numFmtId="0" fontId="48" fillId="76" borderId="16" applyNumberFormat="0" applyAlignment="0" applyProtection="0"/>
    <xf numFmtId="0" fontId="20" fillId="47" borderId="16" applyNumberFormat="0" applyAlignment="0" applyProtection="0"/>
    <xf numFmtId="0" fontId="20" fillId="47" borderId="16" applyNumberFormat="0" applyAlignment="0" applyProtection="0"/>
    <xf numFmtId="0" fontId="48" fillId="76" borderId="16" applyNumberFormat="0" applyAlignment="0" applyProtection="0"/>
    <xf numFmtId="0" fontId="54" fillId="14" borderId="39" applyNumberFormat="0" applyAlignment="0" applyProtection="0"/>
    <xf numFmtId="0" fontId="54" fillId="14" borderId="39" applyNumberFormat="0" applyAlignment="0" applyProtection="0"/>
    <xf numFmtId="0" fontId="126" fillId="76" borderId="16" applyNumberFormat="0" applyAlignment="0" applyProtection="0"/>
    <xf numFmtId="0" fontId="20" fillId="76" borderId="16" applyNumberFormat="0" applyAlignment="0" applyProtection="0"/>
    <xf numFmtId="0" fontId="48" fillId="76" borderId="16" applyNumberFormat="0" applyAlignment="0" applyProtection="0"/>
    <xf numFmtId="0" fontId="126" fillId="76" borderId="16" applyNumberFormat="0" applyAlignment="0" applyProtection="0"/>
    <xf numFmtId="0" fontId="126" fillId="76" borderId="16" applyNumberFormat="0" applyAlignment="0" applyProtection="0"/>
    <xf numFmtId="0" fontId="126" fillId="76" borderId="16" applyNumberFormat="0" applyAlignment="0" applyProtection="0"/>
    <xf numFmtId="0" fontId="126" fillId="76" borderId="16" applyNumberFormat="0" applyAlignment="0" applyProtection="0"/>
    <xf numFmtId="0" fontId="100" fillId="68" borderId="0" applyNumberFormat="0" applyBorder="0" applyAlignment="0" applyProtection="0"/>
    <xf numFmtId="0" fontId="16" fillId="37" borderId="0" applyNumberFormat="0" applyBorder="0" applyAlignment="0" applyProtection="0">
      <alignment vertical="center"/>
    </xf>
    <xf numFmtId="0" fontId="16" fillId="42" borderId="0" applyNumberFormat="0" applyBorder="0" applyAlignment="0" applyProtection="0">
      <alignment vertical="center"/>
    </xf>
    <xf numFmtId="0" fontId="16" fillId="25" borderId="0" applyNumberFormat="0" applyBorder="0" applyAlignment="0" applyProtection="0">
      <alignment vertical="center"/>
    </xf>
    <xf numFmtId="0" fontId="16" fillId="29" borderId="0" applyNumberFormat="0" applyBorder="0" applyAlignment="0" applyProtection="0">
      <alignment vertical="center"/>
    </xf>
    <xf numFmtId="0" fontId="16" fillId="30" borderId="0" applyNumberFormat="0" applyBorder="0" applyAlignment="0" applyProtection="0">
      <alignment vertical="center"/>
    </xf>
    <xf numFmtId="0" fontId="16" fillId="55" borderId="0" applyNumberFormat="0" applyBorder="0" applyAlignment="0" applyProtection="0">
      <alignment vertical="center"/>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00" fillId="68" borderId="0" applyNumberFormat="0" applyBorder="0" applyAlignment="0" applyProtection="0"/>
    <xf numFmtId="43"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167" fontId="4" fillId="7" borderId="5"/>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74" borderId="0" applyNumberFormat="0" applyBorder="0" applyAlignment="0" applyProtection="0"/>
    <xf numFmtId="0" fontId="49" fillId="97" borderId="0" applyNumberFormat="0" applyBorder="0" applyAlignment="0" applyProtection="0"/>
    <xf numFmtId="0" fontId="49" fillId="74"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9" fillId="8"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9" fillId="8"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14" borderId="0" applyNumberFormat="0" applyBorder="0" applyAlignment="0" applyProtection="0"/>
    <xf numFmtId="0" fontId="49" fillId="99" borderId="0" applyNumberFormat="0" applyBorder="0" applyAlignment="0" applyProtection="0"/>
    <xf numFmtId="0" fontId="49" fillId="14"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9" fillId="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9" fillId="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5" borderId="0" applyNumberFormat="0" applyBorder="0" applyAlignment="0" applyProtection="0"/>
    <xf numFmtId="0" fontId="49" fillId="101" borderId="0" applyNumberFormat="0" applyBorder="0" applyAlignment="0" applyProtection="0"/>
    <xf numFmtId="0" fontId="49" fillId="15"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9" fillId="10"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9" fillId="10"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6" borderId="0" applyNumberFormat="0" applyBorder="0" applyAlignment="0" applyProtection="0"/>
    <xf numFmtId="0" fontId="49" fillId="103" borderId="0" applyNumberFormat="0" applyBorder="0" applyAlignment="0" applyProtection="0"/>
    <xf numFmtId="0" fontId="49" fillId="16"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9" fillId="11"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9" fillId="11"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4" borderId="0" applyNumberFormat="0" applyBorder="0" applyAlignment="0" applyProtection="0"/>
    <xf numFmtId="0" fontId="49" fillId="105" borderId="0" applyNumberFormat="0" applyBorder="0" applyAlignment="0" applyProtection="0"/>
    <xf numFmtId="0" fontId="49" fillId="4"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9" fillId="12"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9" fillId="12"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9" fillId="13"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9" fillId="13"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0" fillId="74" borderId="0" applyNumberFormat="0" applyBorder="0" applyAlignment="0" applyProtection="0"/>
    <xf numFmtId="0" fontId="10" fillId="14" borderId="0" applyNumberFormat="0" applyBorder="0" applyAlignment="0" applyProtection="0"/>
    <xf numFmtId="0" fontId="10" fillId="21" borderId="0" applyNumberFormat="0" applyBorder="0" applyAlignment="0" applyProtection="0"/>
    <xf numFmtId="0" fontId="10" fillId="67" borderId="0" applyNumberFormat="0" applyBorder="0" applyAlignment="0" applyProtection="0"/>
    <xf numFmtId="0" fontId="10" fillId="71" borderId="0" applyNumberFormat="0" applyBorder="0" applyAlignment="0" applyProtection="0"/>
    <xf numFmtId="0" fontId="10" fillId="2" borderId="0" applyNumberFormat="0" applyBorder="0" applyAlignment="0" applyProtection="0"/>
    <xf numFmtId="0" fontId="138" fillId="8" borderId="0" applyNumberFormat="0" applyBorder="0" applyAlignment="0" applyProtection="0"/>
    <xf numFmtId="0" fontId="138" fillId="8" borderId="0" applyNumberFormat="0" applyBorder="0" applyAlignment="0" applyProtection="0"/>
    <xf numFmtId="0" fontId="138" fillId="9" borderId="0" applyNumberFormat="0" applyBorder="0" applyAlignment="0" applyProtection="0"/>
    <xf numFmtId="0" fontId="138" fillId="9"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7"/>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8"/>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9"/>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5" borderId="11"/>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12"/>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2" fillId="18" borderId="3"/>
    <xf numFmtId="0" fontId="12" fillId="19" borderId="3">
      <alignment vertical="center"/>
    </xf>
    <xf numFmtId="0" fontId="12" fillId="19" borderId="3">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12" fillId="20" borderId="14">
      <alignment vertical="center"/>
    </xf>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24" borderId="0" applyNumberFormat="0" applyBorder="0" applyAlignment="0" applyProtection="0"/>
    <xf numFmtId="0" fontId="49" fillId="98" borderId="0" applyNumberFormat="0" applyBorder="0" applyAlignment="0" applyProtection="0"/>
    <xf numFmtId="0" fontId="49" fillId="24"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9" fillId="2"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9" fillId="2"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4" borderId="0" applyNumberFormat="0" applyBorder="0" applyAlignment="0" applyProtection="0"/>
    <xf numFmtId="0" fontId="49" fillId="100" borderId="0" applyNumberFormat="0" applyBorder="0" applyAlignment="0" applyProtection="0"/>
    <xf numFmtId="0" fontId="49" fillId="14"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9" fillId="21"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9" fillId="21"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25" borderId="0" applyNumberFormat="0" applyBorder="0" applyAlignment="0" applyProtection="0"/>
    <xf numFmtId="0" fontId="49" fillId="102" borderId="0" applyNumberFormat="0" applyBorder="0" applyAlignment="0" applyProtection="0"/>
    <xf numFmtId="0" fontId="49" fillId="25"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9" fillId="2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9" fillId="2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26" borderId="0" applyNumberFormat="0" applyBorder="0" applyAlignment="0" applyProtection="0"/>
    <xf numFmtId="0" fontId="49" fillId="104" borderId="0" applyNumberFormat="0" applyBorder="0" applyAlignment="0" applyProtection="0"/>
    <xf numFmtId="0" fontId="49" fillId="26"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9" fillId="11"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9" fillId="11"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4"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27" borderId="0" applyNumberFormat="0" applyBorder="0" applyAlignment="0" applyProtection="0"/>
    <xf numFmtId="0" fontId="49" fillId="106" borderId="0" applyNumberFormat="0" applyBorder="0" applyAlignment="0" applyProtection="0"/>
    <xf numFmtId="0" fontId="49" fillId="27"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9" fillId="2"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9" fillId="2"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6"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3" borderId="0" applyNumberFormat="0" applyBorder="0" applyAlignment="0" applyProtection="0"/>
    <xf numFmtId="0" fontId="49" fillId="107" borderId="0" applyNumberFormat="0" applyBorder="0" applyAlignment="0" applyProtection="0"/>
    <xf numFmtId="0" fontId="49" fillId="13"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9" fillId="23"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9" fillId="23"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49" fillId="107"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38" fillId="2" borderId="0" applyNumberFormat="0" applyBorder="0" applyAlignment="0" applyProtection="0"/>
    <xf numFmtId="0" fontId="138" fillId="2" borderId="0" applyNumberFormat="0" applyBorder="0" applyAlignment="0" applyProtection="0"/>
    <xf numFmtId="0" fontId="138" fillId="21" borderId="0" applyNumberFormat="0" applyBorder="0" applyAlignment="0" applyProtection="0"/>
    <xf numFmtId="0" fontId="138" fillId="21"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2" borderId="0" applyNumberFormat="0" applyBorder="0" applyAlignment="0" applyProtection="0"/>
    <xf numFmtId="0" fontId="138" fillId="2"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9" fillId="2"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13" borderId="0" applyNumberFormat="0" applyBorder="0" applyAlignment="0" applyProtection="0"/>
    <xf numFmtId="0" fontId="139" fillId="28" borderId="0" applyNumberFormat="0" applyBorder="0" applyAlignment="0" applyProtection="0"/>
    <xf numFmtId="0" fontId="139" fillId="28" borderId="0" applyNumberFormat="0" applyBorder="0" applyAlignment="0" applyProtection="0"/>
    <xf numFmtId="0" fontId="139" fillId="21" borderId="0" applyNumberFormat="0" applyBorder="0" applyAlignment="0" applyProtection="0"/>
    <xf numFmtId="0" fontId="139" fillId="21"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9" borderId="0" applyNumberFormat="0" applyBorder="0" applyAlignment="0" applyProtection="0"/>
    <xf numFmtId="0" fontId="139" fillId="29"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4" fillId="37"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3" fillId="33" borderId="0" applyNumberFormat="0" applyBorder="0" applyAlignment="0" applyProtection="0"/>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6" fillId="37"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4" fillId="42"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3" fillId="38" borderId="0" applyNumberFormat="0" applyBorder="0" applyAlignment="0" applyProtection="0"/>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6" fillId="42"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4" fillId="25" borderId="0" applyNumberFormat="0" applyBorder="0" applyAlignment="0" applyProtection="0"/>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8" borderId="0" applyNumberFormat="0" applyBorder="0" applyAlignment="0" applyProtection="0"/>
    <xf numFmtId="0" fontId="16" fillId="25" borderId="0" applyNumberFormat="0" applyBorder="0" applyAlignment="0" applyProtection="0">
      <alignment vertical="center"/>
    </xf>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6" fillId="25"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3" fillId="86" borderId="0" applyNumberFormat="0" applyBorder="0" applyAlignment="0" applyProtection="0"/>
    <xf numFmtId="0" fontId="14" fillId="29" borderId="0" applyNumberFormat="0" applyBorder="0" applyAlignment="0" applyProtection="0"/>
    <xf numFmtId="0" fontId="13" fillId="86" borderId="0" applyNumberFormat="0" applyBorder="0" applyAlignment="0" applyProtection="0"/>
    <xf numFmtId="0" fontId="14" fillId="29" borderId="0" applyNumberFormat="0" applyBorder="0" applyAlignment="0" applyProtection="0"/>
    <xf numFmtId="0" fontId="13" fillId="86" borderId="0" applyNumberFormat="0" applyBorder="0" applyAlignment="0" applyProtection="0"/>
    <xf numFmtId="0" fontId="14" fillId="29" borderId="0" applyNumberFormat="0" applyBorder="0" applyAlignment="0" applyProtection="0"/>
    <xf numFmtId="0" fontId="13" fillId="86" borderId="0" applyNumberFormat="0" applyBorder="0" applyAlignment="0" applyProtection="0"/>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4" fillId="29" borderId="0" applyNumberFormat="0" applyBorder="0" applyAlignment="0" applyProtection="0"/>
    <xf numFmtId="0" fontId="16" fillId="29" borderId="0" applyNumberFormat="0" applyBorder="0" applyAlignment="0" applyProtection="0">
      <alignment vertical="center"/>
    </xf>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86" borderId="0" applyNumberFormat="0" applyBorder="0" applyAlignment="0" applyProtection="0"/>
    <xf numFmtId="0" fontId="16" fillId="29" borderId="0" applyNumberFormat="0" applyBorder="0" applyAlignment="0" applyProtection="0">
      <alignment vertical="center"/>
    </xf>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6" fillId="29"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3" fillId="87" borderId="0" applyNumberFormat="0" applyBorder="0" applyAlignment="0" applyProtection="0"/>
    <xf numFmtId="0" fontId="14" fillId="30" borderId="0" applyNumberFormat="0" applyBorder="0" applyAlignment="0" applyProtection="0"/>
    <xf numFmtId="0" fontId="13" fillId="87" borderId="0" applyNumberFormat="0" applyBorder="0" applyAlignment="0" applyProtection="0"/>
    <xf numFmtId="0" fontId="14" fillId="30" borderId="0" applyNumberFormat="0" applyBorder="0" applyAlignment="0" applyProtection="0"/>
    <xf numFmtId="0" fontId="13" fillId="87" borderId="0" applyNumberFormat="0" applyBorder="0" applyAlignment="0" applyProtection="0"/>
    <xf numFmtId="0" fontId="14" fillId="30" borderId="0" applyNumberFormat="0" applyBorder="0" applyAlignment="0" applyProtection="0"/>
    <xf numFmtId="0" fontId="13" fillId="87" borderId="0" applyNumberFormat="0" applyBorder="0" applyAlignment="0" applyProtection="0"/>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4" fillId="30" borderId="0" applyNumberFormat="0" applyBorder="0" applyAlignment="0" applyProtection="0"/>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87" borderId="0" applyNumberFormat="0" applyBorder="0" applyAlignment="0" applyProtection="0"/>
    <xf numFmtId="0" fontId="16" fillId="30" borderId="0" applyNumberFormat="0" applyBorder="0" applyAlignment="0" applyProtection="0">
      <alignment vertical="center"/>
    </xf>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6" fillId="30"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3" fillId="88" borderId="0" applyNumberFormat="0" applyBorder="0" applyAlignment="0" applyProtection="0"/>
    <xf numFmtId="0" fontId="14" fillId="55" borderId="0" applyNumberFormat="0" applyBorder="0" applyAlignment="0" applyProtection="0"/>
    <xf numFmtId="0" fontId="13" fillId="88" borderId="0" applyNumberFormat="0" applyBorder="0" applyAlignment="0" applyProtection="0"/>
    <xf numFmtId="0" fontId="14" fillId="55" borderId="0" applyNumberFormat="0" applyBorder="0" applyAlignment="0" applyProtection="0"/>
    <xf numFmtId="0" fontId="13" fillId="88" borderId="0" applyNumberFormat="0" applyBorder="0" applyAlignment="0" applyProtection="0"/>
    <xf numFmtId="0" fontId="14" fillId="55" borderId="0" applyNumberFormat="0" applyBorder="0" applyAlignment="0" applyProtection="0"/>
    <xf numFmtId="0" fontId="13" fillId="88" borderId="0" applyNumberFormat="0" applyBorder="0" applyAlignment="0" applyProtection="0"/>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4" fillId="55" borderId="0" applyNumberFormat="0" applyBorder="0" applyAlignment="0" applyProtection="0"/>
    <xf numFmtId="0" fontId="16" fillId="55" borderId="0" applyNumberFormat="0" applyBorder="0" applyAlignment="0" applyProtection="0">
      <alignment vertical="center"/>
    </xf>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88" borderId="0" applyNumberFormat="0" applyBorder="0" applyAlignment="0" applyProtection="0"/>
    <xf numFmtId="0" fontId="16" fillId="55" borderId="0" applyNumberFormat="0" applyBorder="0" applyAlignment="0" applyProtection="0">
      <alignment vertical="center"/>
    </xf>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6" fillId="55" borderId="0" applyNumberFormat="0" applyBorder="0" applyAlignment="0" applyProtection="0">
      <alignment vertical="center"/>
    </xf>
    <xf numFmtId="0" fontId="13" fillId="37" borderId="0" applyNumberFormat="0" applyBorder="0" applyAlignment="0" applyProtection="0"/>
    <xf numFmtId="0" fontId="15" fillId="37" borderId="0" applyNumberFormat="0" applyBorder="0" applyAlignment="0" applyProtection="0"/>
    <xf numFmtId="0" fontId="13" fillId="33" borderId="0" applyNumberFormat="0" applyBorder="0" applyAlignment="0" applyProtection="0"/>
    <xf numFmtId="0" fontId="15" fillId="37"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57"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13" fillId="33" borderId="0" applyNumberFormat="0" applyBorder="0" applyAlignment="0" applyProtection="0"/>
    <xf numFmtId="0" fontId="57" fillId="37" borderId="0" applyNumberFormat="0" applyBorder="0" applyAlignment="0" applyProtection="0"/>
    <xf numFmtId="0" fontId="13" fillId="37" borderId="0" applyNumberFormat="0" applyBorder="0" applyAlignment="0" applyProtection="0"/>
    <xf numFmtId="0" fontId="57" fillId="37" borderId="0" applyNumberFormat="0" applyBorder="0" applyAlignment="0" applyProtection="0"/>
    <xf numFmtId="0" fontId="13" fillId="37" borderId="0" applyNumberFormat="0" applyBorder="0" applyAlignment="0" applyProtection="0"/>
    <xf numFmtId="0" fontId="57" fillId="37"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13" fillId="38" borderId="0" applyNumberFormat="0" applyBorder="0" applyAlignment="0" applyProtection="0"/>
    <xf numFmtId="0" fontId="15" fillId="42"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57"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13" fillId="38" borderId="0" applyNumberFormat="0" applyBorder="0" applyAlignment="0" applyProtection="0"/>
    <xf numFmtId="0" fontId="57" fillId="42" borderId="0" applyNumberFormat="0" applyBorder="0" applyAlignment="0" applyProtection="0"/>
    <xf numFmtId="0" fontId="13" fillId="42" borderId="0" applyNumberFormat="0" applyBorder="0" applyAlignment="0" applyProtection="0"/>
    <xf numFmtId="0" fontId="57" fillId="42" borderId="0" applyNumberFormat="0" applyBorder="0" applyAlignment="0" applyProtection="0"/>
    <xf numFmtId="0" fontId="13" fillId="42" borderId="0" applyNumberFormat="0" applyBorder="0" applyAlignment="0" applyProtection="0"/>
    <xf numFmtId="0" fontId="57" fillId="42" borderId="0" applyNumberFormat="0" applyBorder="0" applyAlignment="0" applyProtection="0"/>
    <xf numFmtId="0" fontId="13" fillId="25" borderId="0" applyNumberFormat="0" applyBorder="0" applyAlignment="0" applyProtection="0"/>
    <xf numFmtId="0" fontId="15" fillId="25" borderId="0" applyNumberFormat="0" applyBorder="0" applyAlignment="0" applyProtection="0"/>
    <xf numFmtId="0" fontId="13" fillId="43" borderId="0" applyNumberFormat="0" applyBorder="0" applyAlignment="0" applyProtection="0"/>
    <xf numFmtId="0" fontId="15" fillId="25" borderId="0" applyNumberFormat="0" applyBorder="0" applyAlignment="0" applyProtection="0"/>
    <xf numFmtId="0" fontId="13" fillId="25" borderId="0" applyNumberFormat="0" applyBorder="0" applyAlignment="0" applyProtection="0"/>
    <xf numFmtId="0" fontId="15" fillId="25" borderId="0" applyNumberFormat="0" applyBorder="0" applyAlignment="0" applyProtection="0"/>
    <xf numFmtId="0" fontId="57"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5" fillId="25" borderId="0" applyNumberFormat="0" applyBorder="0" applyAlignment="0" applyProtection="0"/>
    <xf numFmtId="0" fontId="13" fillId="43" borderId="0" applyNumberFormat="0" applyBorder="0" applyAlignment="0" applyProtection="0"/>
    <xf numFmtId="0" fontId="57" fillId="25" borderId="0" applyNumberFormat="0" applyBorder="0" applyAlignment="0" applyProtection="0"/>
    <xf numFmtId="0" fontId="13" fillId="25" borderId="0" applyNumberFormat="0" applyBorder="0" applyAlignment="0" applyProtection="0"/>
    <xf numFmtId="0" fontId="57" fillId="25" borderId="0" applyNumberFormat="0" applyBorder="0" applyAlignment="0" applyProtection="0"/>
    <xf numFmtId="0" fontId="13" fillId="25" borderId="0" applyNumberFormat="0" applyBorder="0" applyAlignment="0" applyProtection="0"/>
    <xf numFmtId="0" fontId="57" fillId="25"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13" fillId="47" borderId="0" applyNumberFormat="0" applyBorder="0" applyAlignment="0" applyProtection="0"/>
    <xf numFmtId="0" fontId="15" fillId="29"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57"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5" fillId="29" borderId="0" applyNumberFormat="0" applyBorder="0" applyAlignment="0" applyProtection="0"/>
    <xf numFmtId="0" fontId="13" fillId="47" borderId="0" applyNumberFormat="0" applyBorder="0" applyAlignment="0" applyProtection="0"/>
    <xf numFmtId="0" fontId="57" fillId="29" borderId="0" applyNumberFormat="0" applyBorder="0" applyAlignment="0" applyProtection="0"/>
    <xf numFmtId="0" fontId="13" fillId="29" borderId="0" applyNumberFormat="0" applyBorder="0" applyAlignment="0" applyProtection="0"/>
    <xf numFmtId="0" fontId="57" fillId="29" borderId="0" applyNumberFormat="0" applyBorder="0" applyAlignment="0" applyProtection="0"/>
    <xf numFmtId="0" fontId="13" fillId="29" borderId="0" applyNumberFormat="0" applyBorder="0" applyAlignment="0" applyProtection="0"/>
    <xf numFmtId="0" fontId="57" fillId="29"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13" fillId="36" borderId="0" applyNumberFormat="0" applyBorder="0" applyAlignment="0" applyProtection="0"/>
    <xf numFmtId="0" fontId="15" fillId="30"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57"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30" borderId="0" applyNumberFormat="0" applyBorder="0" applyAlignment="0" applyProtection="0"/>
    <xf numFmtId="0" fontId="13" fillId="36" borderId="0" applyNumberFormat="0" applyBorder="0" applyAlignment="0" applyProtection="0"/>
    <xf numFmtId="0" fontId="57" fillId="30" borderId="0" applyNumberFormat="0" applyBorder="0" applyAlignment="0" applyProtection="0"/>
    <xf numFmtId="0" fontId="13" fillId="30" borderId="0" applyNumberFormat="0" applyBorder="0" applyAlignment="0" applyProtection="0"/>
    <xf numFmtId="0" fontId="57" fillId="30" borderId="0" applyNumberFormat="0" applyBorder="0" applyAlignment="0" applyProtection="0"/>
    <xf numFmtId="0" fontId="13" fillId="30" borderId="0" applyNumberFormat="0" applyBorder="0" applyAlignment="0" applyProtection="0"/>
    <xf numFmtId="0" fontId="57" fillId="30" borderId="0" applyNumberFormat="0" applyBorder="0" applyAlignment="0" applyProtection="0"/>
    <xf numFmtId="0" fontId="13" fillId="55" borderId="0" applyNumberFormat="0" applyBorder="0" applyAlignment="0" applyProtection="0"/>
    <xf numFmtId="0" fontId="15" fillId="55" borderId="0" applyNumberFormat="0" applyBorder="0" applyAlignment="0" applyProtection="0"/>
    <xf numFmtId="0" fontId="13" fillId="51" borderId="0" applyNumberFormat="0" applyBorder="0" applyAlignment="0" applyProtection="0"/>
    <xf numFmtId="0" fontId="15" fillId="55" borderId="0" applyNumberFormat="0" applyBorder="0" applyAlignment="0" applyProtection="0"/>
    <xf numFmtId="0" fontId="13" fillId="55" borderId="0" applyNumberFormat="0" applyBorder="0" applyAlignment="0" applyProtection="0"/>
    <xf numFmtId="0" fontId="15" fillId="55" borderId="0" applyNumberFormat="0" applyBorder="0" applyAlignment="0" applyProtection="0"/>
    <xf numFmtId="0" fontId="57"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5" fillId="55" borderId="0" applyNumberFormat="0" applyBorder="0" applyAlignment="0" applyProtection="0"/>
    <xf numFmtId="0" fontId="13" fillId="51" borderId="0" applyNumberFormat="0" applyBorder="0" applyAlignment="0" applyProtection="0"/>
    <xf numFmtId="0" fontId="57" fillId="55" borderId="0" applyNumberFormat="0" applyBorder="0" applyAlignment="0" applyProtection="0"/>
    <xf numFmtId="0" fontId="13" fillId="55" borderId="0" applyNumberFormat="0" applyBorder="0" applyAlignment="0" applyProtection="0"/>
    <xf numFmtId="0" fontId="57" fillId="55" borderId="0" applyNumberFormat="0" applyBorder="0" applyAlignment="0" applyProtection="0"/>
    <xf numFmtId="0" fontId="13" fillId="55" borderId="0" applyNumberFormat="0" applyBorder="0" applyAlignment="0" applyProtection="0"/>
    <xf numFmtId="0" fontId="57" fillId="55" borderId="0" applyNumberFormat="0" applyBorder="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3" fillId="16" borderId="38"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3" fillId="16" borderId="38"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56"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17" fillId="24" borderId="15" applyNumberFormat="0" applyAlignment="0" applyProtection="0"/>
    <xf numFmtId="0" fontId="1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58" fillId="24" borderId="15" applyNumberFormat="0" applyAlignment="0" applyProtection="0"/>
    <xf numFmtId="0" fontId="37" fillId="56" borderId="15" applyNumberFormat="0" applyAlignment="0" applyProtection="0"/>
    <xf numFmtId="0" fontId="58" fillId="24"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58" fillId="24" borderId="15" applyNumberFormat="0" applyAlignment="0" applyProtection="0"/>
    <xf numFmtId="0" fontId="58" fillId="24" borderId="15" applyNumberFormat="0" applyAlignment="0" applyProtection="0"/>
    <xf numFmtId="0" fontId="61" fillId="41" borderId="0" applyNumberFormat="0" applyBorder="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19" fillId="56" borderId="1" applyNumberFormat="0" applyAlignment="0" applyProtection="0"/>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56" borderId="1" applyNumberFormat="0" applyAlignment="0" applyProtection="0"/>
    <xf numFmtId="0" fontId="64" fillId="24" borderId="17" applyNumberFormat="0" applyAlignment="0" applyProtection="0"/>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3"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64" fillId="24" borderId="17" applyNumberFormat="0" applyAlignment="0" applyProtection="0"/>
    <xf numFmtId="0" fontId="64" fillId="24" borderId="17"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16" borderId="1" applyNumberFormat="0" applyAlignment="0" applyProtection="0"/>
    <xf numFmtId="0" fontId="19" fillId="16" borderId="1" applyNumberFormat="0" applyAlignment="0" applyProtection="0"/>
    <xf numFmtId="0" fontId="19" fillId="1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3"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19" fillId="56" borderId="1" applyNumberFormat="0" applyAlignment="0" applyProtection="0"/>
    <xf numFmtId="0" fontId="64" fillId="24" borderId="17" applyNumberFormat="0" applyAlignment="0" applyProtection="0"/>
    <xf numFmtId="0" fontId="19" fillId="56" borderId="1" applyNumberFormat="0" applyAlignment="0" applyProtection="0"/>
    <xf numFmtId="0" fontId="64" fillId="24" borderId="17" applyNumberFormat="0" applyAlignment="0" applyProtection="0"/>
    <xf numFmtId="0" fontId="19" fillId="56" borderId="1" applyNumberFormat="0" applyAlignment="0" applyProtection="0"/>
    <xf numFmtId="0" fontId="64" fillId="24" borderId="17"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62" fillId="24" borderId="17" applyNumberFormat="0" applyAlignment="0" applyProtection="0"/>
    <xf numFmtId="0" fontId="19" fillId="56" borderId="1" applyNumberFormat="0" applyAlignment="0" applyProtection="0"/>
    <xf numFmtId="0" fontId="62" fillId="24" borderId="17" applyNumberFormat="0" applyAlignment="0" applyProtection="0"/>
    <xf numFmtId="0" fontId="19" fillId="56" borderId="1" applyNumberFormat="0" applyAlignment="0" applyProtection="0"/>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2" fillId="24" borderId="17" applyNumberFormat="0" applyAlignment="0" applyProtection="0"/>
    <xf numFmtId="0" fontId="62" fillId="24"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66" fillId="24" borderId="17" applyNumberFormat="0" applyAlignment="0" applyProtection="0">
      <alignment vertical="center"/>
    </xf>
    <xf numFmtId="0" fontId="19" fillId="56" borderId="1" applyNumberFormat="0" applyAlignment="0" applyProtection="0"/>
    <xf numFmtId="0" fontId="66" fillId="24" borderId="17" applyNumberFormat="0" applyAlignment="0" applyProtection="0">
      <alignment vertical="center"/>
    </xf>
    <xf numFmtId="0" fontId="66" fillId="24" borderId="17" applyNumberFormat="0" applyAlignment="0" applyProtection="0">
      <alignment vertical="center"/>
    </xf>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19" fillId="56" borderId="1" applyNumberFormat="0" applyAlignment="0" applyProtection="0"/>
    <xf numFmtId="0" fontId="67" fillId="91" borderId="17" applyNumberFormat="0" applyAlignment="0" applyProtection="0"/>
    <xf numFmtId="0" fontId="19" fillId="56" borderId="1" applyNumberFormat="0" applyAlignment="0" applyProtection="0"/>
    <xf numFmtId="0" fontId="67" fillId="91" borderId="17" applyNumberFormat="0" applyAlignment="0" applyProtection="0"/>
    <xf numFmtId="0" fontId="19" fillId="56" borderId="1" applyNumberFormat="0" applyAlignment="0" applyProtection="0"/>
    <xf numFmtId="0" fontId="19" fillId="56" borderId="1" applyNumberFormat="0" applyAlignment="0" applyProtection="0"/>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66" fillId="24" borderId="17" applyNumberFormat="0" applyAlignment="0" applyProtection="0">
      <alignment vertical="center"/>
    </xf>
    <xf numFmtId="0" fontId="19" fillId="56" borderId="1"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20" fillId="48" borderId="16" applyNumberFormat="0" applyAlignment="0" applyProtection="0"/>
    <xf numFmtId="0" fontId="45" fillId="0" borderId="0" applyNumberFormat="0" applyFill="0" applyBorder="0" applyAlignment="0" applyProtection="0"/>
    <xf numFmtId="0" fontId="116" fillId="0" borderId="34" applyNumberFormat="0" applyFill="0" applyAlignment="0" applyProtection="0"/>
    <xf numFmtId="0" fontId="117" fillId="0" borderId="35" applyNumberFormat="0" applyFill="0" applyAlignment="0" applyProtection="0"/>
    <xf numFmtId="0" fontId="72" fillId="0" borderId="42" applyNumberFormat="0" applyFill="0" applyAlignment="0" applyProtection="0"/>
    <xf numFmtId="0" fontId="72" fillId="0" borderId="0" applyNumberFormat="0" applyFill="0" applyBorder="0" applyAlignment="0" applyProtection="0"/>
    <xf numFmtId="14" fontId="5" fillId="0" borderId="0" applyFill="0" applyBorder="0" applyProtection="0">
      <alignment horizontal="center" vertical="top" wrapText="1"/>
      <protection locked="0"/>
    </xf>
    <xf numFmtId="14" fontId="140" fillId="0" borderId="0" applyFill="0" applyBorder="0" applyProtection="0">
      <alignment horizontal="center" vertical="top" wrapText="1"/>
      <protection locked="0"/>
    </xf>
    <xf numFmtId="14" fontId="141" fillId="0" borderId="0" applyFill="0" applyBorder="0" applyProtection="0">
      <alignment horizontal="center" vertical="top" wrapText="1"/>
      <protection locked="0"/>
    </xf>
    <xf numFmtId="14" fontId="1" fillId="0" borderId="0" applyFill="0" applyBorder="0" applyProtection="0">
      <alignment horizontal="center" vertical="top" wrapText="1"/>
      <protection locked="0"/>
    </xf>
    <xf numFmtId="14" fontId="3" fillId="0" borderId="0" applyFill="0" applyBorder="0" applyProtection="0">
      <alignment horizontal="center" vertical="top" wrapText="1"/>
      <protection locked="0"/>
    </xf>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52" fillId="77" borderId="1" applyNumberFormat="0" applyAlignment="0" applyProtection="0"/>
    <xf numFmtId="0" fontId="52" fillId="77" borderId="1" applyNumberFormat="0" applyAlignment="0" applyProtection="0"/>
    <xf numFmtId="0" fontId="52" fillId="77"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52" fillId="77" borderId="1" applyNumberFormat="0" applyAlignment="0" applyProtection="0"/>
    <xf numFmtId="0" fontId="52" fillId="77" borderId="1" applyNumberFormat="0" applyAlignment="0" applyProtection="0"/>
    <xf numFmtId="0" fontId="52" fillId="77"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5" fillId="53" borderId="1" applyNumberFormat="0" applyAlignment="0" applyProtection="0"/>
    <xf numFmtId="0" fontId="71" fillId="13" borderId="17" applyNumberFormat="0" applyAlignment="0" applyProtection="0"/>
    <xf numFmtId="0" fontId="35" fillId="53"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21" fillId="13" borderId="17" applyNumberFormat="0" applyAlignment="0" applyProtection="0"/>
    <xf numFmtId="0" fontId="2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8" fillId="13" borderId="17" applyNumberFormat="0" applyAlignment="0" applyProtection="0"/>
    <xf numFmtId="0" fontId="35" fillId="53" borderId="1" applyNumberFormat="0" applyAlignment="0" applyProtection="0"/>
    <xf numFmtId="0" fontId="38" fillId="13" borderId="17" applyNumberFormat="0" applyAlignment="0" applyProtection="0"/>
    <xf numFmtId="0" fontId="35" fillId="53" borderId="1" applyNumberFormat="0" applyAlignment="0" applyProtection="0"/>
    <xf numFmtId="0" fontId="35" fillId="53" borderId="1"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38" fillId="13" borderId="17" applyNumberFormat="0" applyAlignment="0" applyProtection="0"/>
    <xf numFmtId="0" fontId="38" fillId="13" borderId="17" applyNumberFormat="0" applyAlignment="0" applyProtection="0"/>
    <xf numFmtId="0" fontId="20" fillId="76" borderId="16"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71" fillId="13" borderId="17" applyNumberFormat="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50" fillId="0" borderId="40"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39"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8" fontId="24" fillId="0" borderId="0" applyFont="0" applyFill="0" applyBorder="0" applyAlignment="0" applyProtection="0"/>
    <xf numFmtId="168" fontId="24" fillId="0" borderId="0" applyFont="0" applyFill="0" applyBorder="0" applyAlignment="0" applyProtection="0"/>
    <xf numFmtId="0" fontId="4" fillId="0" borderId="0"/>
    <xf numFmtId="0" fontId="4" fillId="0" borderId="0"/>
    <xf numFmtId="0" fontId="4" fillId="0" borderId="0"/>
    <xf numFmtId="0" fontId="4" fillId="0" borderId="0"/>
    <xf numFmtId="168"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8" fontId="24" fillId="0" borderId="0" applyFont="0" applyFill="0" applyBorder="0" applyAlignment="0" applyProtection="0"/>
    <xf numFmtId="168"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8" fontId="24" fillId="0" borderId="0" applyFont="0" applyFill="0" applyBorder="0" applyAlignment="0" applyProtection="0"/>
    <xf numFmtId="0" fontId="4" fillId="0" borderId="0"/>
    <xf numFmtId="0" fontId="4" fillId="0" borderId="0"/>
    <xf numFmtId="168"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6" fillId="7"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0"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7" fillId="61"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28" fillId="6" borderId="19">
      <alignment vertical="center"/>
    </xf>
    <xf numFmtId="0" fontId="114" fillId="0" borderId="0" applyNumberFormat="0" applyFill="0" applyBorder="0" applyAlignment="0" applyProtection="0"/>
    <xf numFmtId="0" fontId="36" fillId="94" borderId="0" applyNumberFormat="0" applyBorder="0" applyAlignment="0" applyProtection="0"/>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4" fillId="6" borderId="19" applyNumberFormat="0" applyFont="0" applyBorder="0" applyProtection="0">
      <alignment horizontal="center" vertical="center"/>
    </xf>
    <xf numFmtId="0" fontId="82" fillId="10" borderId="0" applyNumberFormat="0" applyBorder="0" applyAlignment="0" applyProtection="0"/>
    <xf numFmtId="0" fontId="36" fillId="1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0"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36" fillId="10" borderId="0" applyNumberFormat="0" applyBorder="0" applyAlignment="0" applyProtection="0"/>
    <xf numFmtId="0" fontId="82" fillId="10" borderId="0" applyNumberFormat="0" applyBorder="0" applyAlignment="0" applyProtection="0"/>
    <xf numFmtId="0" fontId="33" fillId="0" borderId="35" applyNumberFormat="0" applyFill="0" applyAlignment="0" applyProtection="0"/>
    <xf numFmtId="0" fontId="34" fillId="0" borderId="43" applyNumberFormat="0" applyFill="0" applyAlignment="0" applyProtection="0"/>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3" fontId="4" fillId="108" borderId="19" applyFont="0" applyProtection="0">
      <alignment horizontal="righ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4" fillId="108" borderId="52" applyNumberFormat="0" applyFont="0" applyBorder="0" applyProtection="0">
      <alignment horizontal="left" vertical="center"/>
    </xf>
    <xf numFmtId="0" fontId="89" fillId="0" borderId="0" applyNumberFormat="0" applyFill="0" applyBorder="0" applyAlignment="0" applyProtection="0">
      <alignment vertical="top"/>
      <protection locked="0"/>
    </xf>
    <xf numFmtId="0" fontId="68" fillId="0" borderId="41" applyNumberFormat="0" applyFill="0" applyAlignment="0" applyProtection="0"/>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3" fillId="13" borderId="17" applyNumberFormat="0" applyAlignment="0" applyProtection="0">
      <alignment vertical="center"/>
    </xf>
    <xf numFmtId="0" fontId="35" fillId="53" borderId="1" applyNumberFormat="0" applyAlignment="0" applyProtection="0"/>
    <xf numFmtId="0" fontId="93" fillId="13" borderId="17" applyNumberFormat="0" applyAlignment="0" applyProtection="0">
      <alignment vertical="center"/>
    </xf>
    <xf numFmtId="0" fontId="93" fillId="13" borderId="17" applyNumberFormat="0" applyAlignment="0" applyProtection="0">
      <alignment vertical="center"/>
    </xf>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2" fillId="13" borderId="17" applyNumberFormat="0" applyAlignment="0" applyProtection="0"/>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 applyNumberFormat="0" applyAlignment="0" applyProtection="0"/>
    <xf numFmtId="0" fontId="35" fillId="53" borderId="17" applyNumberFormat="0" applyAlignment="0" applyProtection="0"/>
    <xf numFmtId="0" fontId="35" fillId="53" borderId="1" applyNumberFormat="0" applyAlignment="0" applyProtection="0"/>
    <xf numFmtId="0" fontId="35" fillId="53" borderId="17" applyNumberFormat="0" applyAlignment="0" applyProtection="0"/>
    <xf numFmtId="0" fontId="35" fillId="53" borderId="1" applyNumberFormat="0" applyAlignment="0" applyProtection="0"/>
    <xf numFmtId="0" fontId="35" fillId="53" borderId="1" applyNumberFormat="0" applyAlignment="0" applyProtection="0"/>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93" fillId="13" borderId="17" applyNumberFormat="0" applyAlignment="0" applyProtection="0">
      <alignment vertical="center"/>
    </xf>
    <xf numFmtId="0" fontId="35" fillId="53" borderId="1" applyNumberFormat="0" applyAlignment="0" applyProtection="0"/>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3" fontId="4" fillId="109" borderId="19" applyFont="0">
      <alignment horizontal="right" vertical="center"/>
      <protection locked="0"/>
    </xf>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13" fillId="37" borderId="0" applyNumberFormat="0" applyBorder="0" applyAlignment="0" applyProtection="0"/>
    <xf numFmtId="0" fontId="13" fillId="42"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55" borderId="0" applyNumberFormat="0" applyBorder="0" applyAlignment="0" applyProtection="0"/>
    <xf numFmtId="0" fontId="36" fillId="10" borderId="0" applyNumberFormat="0" applyBorder="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9"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96" fillId="0" borderId="44" applyNumberFormat="0" applyFill="0" applyAlignment="0" applyProtection="0"/>
    <xf numFmtId="0" fontId="76" fillId="0" borderId="0" applyNumberFormat="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36" fillId="53" borderId="0" applyNumberFormat="0" applyBorder="0" applyAlignment="0" applyProtection="0"/>
    <xf numFmtId="0" fontId="97" fillId="53" borderId="0" applyNumberFormat="0" applyBorder="0" applyAlignment="0" applyProtection="0"/>
    <xf numFmtId="0" fontId="97"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7" fillId="68" borderId="0" applyNumberFormat="0" applyBorder="0" applyAlignment="0" applyProtection="0"/>
    <xf numFmtId="0" fontId="100" fillId="68" borderId="0" applyNumberFormat="0" applyBorder="0" applyAlignment="0" applyProtection="0"/>
    <xf numFmtId="0" fontId="97" fillId="68" borderId="0" applyNumberFormat="0" applyBorder="0" applyAlignment="0" applyProtection="0"/>
    <xf numFmtId="0" fontId="100" fillId="68" borderId="0" applyNumberFormat="0" applyBorder="0" applyAlignment="0" applyProtection="0"/>
    <xf numFmtId="0" fontId="97" fillId="68" borderId="0" applyNumberFormat="0" applyBorder="0" applyAlignment="0" applyProtection="0"/>
    <xf numFmtId="0" fontId="100"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00" fillId="68" borderId="0" applyNumberFormat="0" applyBorder="0" applyAlignment="0" applyProtection="0"/>
    <xf numFmtId="0" fontId="97" fillId="68" borderId="0" applyNumberFormat="0" applyBorder="0" applyAlignment="0" applyProtection="0"/>
    <xf numFmtId="0" fontId="100" fillId="68" borderId="0" applyNumberFormat="0" applyBorder="0" applyAlignment="0" applyProtection="0"/>
    <xf numFmtId="0" fontId="97"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0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52" borderId="27" applyNumberFormat="0" applyFont="0" applyAlignment="0" applyProtection="0"/>
    <xf numFmtId="0" fontId="4" fillId="67" borderId="27" applyNumberFormat="0" applyFont="0" applyAlignment="0" applyProtection="0">
      <alignment vertical="center"/>
    </xf>
    <xf numFmtId="0" fontId="4" fillId="52" borderId="27"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4" fillId="67" borderId="27" applyNumberFormat="0" applyFont="0" applyAlignment="0" applyProtection="0">
      <alignment vertical="center"/>
    </xf>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49" fillId="78" borderId="5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113"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 fillId="52" borderId="1" applyNumberFormat="0" applyFont="0" applyAlignment="0" applyProtection="0"/>
    <xf numFmtId="0" fontId="2" fillId="52" borderId="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9" fillId="78" borderId="45"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49" fillId="78" borderId="51" applyNumberFormat="0" applyFont="0" applyAlignment="0" applyProtection="0"/>
    <xf numFmtId="0" fontId="4" fillId="67" borderId="27" applyNumberFormat="0" applyFont="0" applyAlignment="0" applyProtection="0"/>
    <xf numFmtId="0" fontId="4" fillId="67" borderId="27" applyNumberFormat="0" applyFont="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4" fillId="24" borderId="15" applyNumberFormat="0" applyAlignment="0" applyProtection="0"/>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56" borderId="15" applyNumberFormat="0" applyAlignment="0" applyProtection="0"/>
    <xf numFmtId="0" fontId="37" fillId="91" borderId="15" applyNumberFormat="0" applyAlignment="0" applyProtection="0"/>
    <xf numFmtId="0" fontId="37" fillId="56" borderId="15" applyNumberFormat="0" applyAlignment="0" applyProtection="0"/>
    <xf numFmtId="0" fontId="37" fillId="91" borderId="15" applyNumberFormat="0" applyAlignment="0" applyProtection="0"/>
    <xf numFmtId="0" fontId="37" fillId="56" borderId="15" applyNumberFormat="0" applyAlignment="0" applyProtection="0"/>
    <xf numFmtId="0" fontId="37" fillId="56" borderId="15" applyNumberFormat="0" applyAlignment="0" applyProtection="0"/>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105" fillId="24" borderId="15" applyNumberFormat="0" applyAlignment="0" applyProtection="0">
      <alignment vertical="center"/>
    </xf>
    <xf numFmtId="0" fontId="37" fillId="56" borderId="1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1" fillId="9" borderId="0" applyNumberFormat="0" applyBorder="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0" fontId="37" fillId="24" borderId="15" applyNumberFormat="0" applyAlignment="0" applyProtection="0"/>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73" fillId="68" borderId="28" applyNumberFormat="0" applyProtection="0">
      <alignment vertical="center"/>
    </xf>
    <xf numFmtId="4" fontId="73" fillId="68" borderId="28" applyNumberFormat="0" applyProtection="0">
      <alignment vertical="center"/>
    </xf>
    <xf numFmtId="4" fontId="73" fillId="68" borderId="28"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2" fillId="68"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106" fillId="68" borderId="28" applyNumberFormat="0" applyProtection="0">
      <alignment vertical="center"/>
    </xf>
    <xf numFmtId="4" fontId="106" fillId="68" borderId="28" applyNumberFormat="0" applyProtection="0">
      <alignment vertical="center"/>
    </xf>
    <xf numFmtId="4" fontId="106" fillId="68" borderId="28"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38" fillId="61" borderId="1" applyNumberFormat="0" applyProtection="0">
      <alignment vertical="center"/>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73" fillId="68" borderId="28" applyNumberFormat="0" applyProtection="0">
      <alignment horizontal="left" vertical="center" indent="1"/>
    </xf>
    <xf numFmtId="4" fontId="73" fillId="68" borderId="28" applyNumberFormat="0" applyProtection="0">
      <alignment horizontal="left" vertical="center" indent="1"/>
    </xf>
    <xf numFmtId="4" fontId="73" fillId="68" borderId="28"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4" fontId="2" fillId="61" borderId="1" applyNumberFormat="0" applyProtection="0">
      <alignment horizontal="left" vertical="center"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73" fillId="68" borderId="28" applyNumberFormat="0" applyProtection="0">
      <alignment horizontal="left" vertical="top" indent="1"/>
    </xf>
    <xf numFmtId="0" fontId="73" fillId="68" borderId="28" applyNumberFormat="0" applyProtection="0">
      <alignment horizontal="left" vertical="top" indent="1"/>
    </xf>
    <xf numFmtId="0" fontId="73"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0" fontId="39" fillId="68" borderId="28" applyNumberFormat="0" applyProtection="0">
      <alignment horizontal="left" vertical="top"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73" fillId="14" borderId="0"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10" fillId="9" borderId="28" applyNumberFormat="0" applyProtection="0">
      <alignment horizontal="right" vertical="center"/>
    </xf>
    <xf numFmtId="4" fontId="10" fillId="9" borderId="28" applyNumberFormat="0" applyProtection="0">
      <alignment horizontal="right" vertical="center"/>
    </xf>
    <xf numFmtId="4" fontId="10" fillId="9" borderId="28"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10" fillId="21" borderId="28" applyNumberFormat="0" applyProtection="0">
      <alignment horizontal="right" vertical="center"/>
    </xf>
    <xf numFmtId="4" fontId="10" fillId="21" borderId="28" applyNumberFormat="0" applyProtection="0">
      <alignment horizontal="right" vertical="center"/>
    </xf>
    <xf numFmtId="4" fontId="10" fillId="21" borderId="28"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69" borderId="1"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10" fillId="42" borderId="28" applyNumberFormat="0" applyProtection="0">
      <alignment horizontal="right" vertical="center"/>
    </xf>
    <xf numFmtId="4" fontId="10" fillId="42" borderId="28" applyNumberFormat="0" applyProtection="0">
      <alignment horizontal="right" vertical="center"/>
    </xf>
    <xf numFmtId="4" fontId="10" fillId="42" borderId="28"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42" borderId="29"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10" fillId="23" borderId="28" applyNumberFormat="0" applyProtection="0">
      <alignment horizontal="right" vertical="center"/>
    </xf>
    <xf numFmtId="4" fontId="10" fillId="23" borderId="28" applyNumberFormat="0" applyProtection="0">
      <alignment horizontal="right" vertical="center"/>
    </xf>
    <xf numFmtId="4" fontId="10" fillId="23" borderId="28"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23"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10" fillId="31" borderId="28" applyNumberFormat="0" applyProtection="0">
      <alignment horizontal="right" vertical="center"/>
    </xf>
    <xf numFmtId="4" fontId="10" fillId="31" borderId="28" applyNumberFormat="0" applyProtection="0">
      <alignment horizontal="right" vertical="center"/>
    </xf>
    <xf numFmtId="4" fontId="10" fillId="31" borderId="28"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31"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5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10" fillId="25" borderId="28" applyNumberFormat="0" applyProtection="0">
      <alignment horizontal="right" vertical="center"/>
    </xf>
    <xf numFmtId="4" fontId="10" fillId="25" borderId="28" applyNumberFormat="0" applyProtection="0">
      <alignment horizontal="right" vertical="center"/>
    </xf>
    <xf numFmtId="4" fontId="10" fillId="25" borderId="28"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2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10" fillId="15" borderId="28" applyNumberFormat="0" applyProtection="0">
      <alignment horizontal="right" vertical="center"/>
    </xf>
    <xf numFmtId="4" fontId="10" fillId="15" borderId="28" applyNumberFormat="0" applyProtection="0">
      <alignment horizontal="right" vertical="center"/>
    </xf>
    <xf numFmtId="4" fontId="10" fillId="15" borderId="28"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15"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10" fillId="22" borderId="28" applyNumberFormat="0" applyProtection="0">
      <alignment horizontal="right" vertical="center"/>
    </xf>
    <xf numFmtId="4" fontId="10" fillId="22" borderId="28" applyNumberFormat="0" applyProtection="0">
      <alignment horizontal="right" vertical="center"/>
    </xf>
    <xf numFmtId="4" fontId="10" fillId="22" borderId="28"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22" borderId="1" applyNumberFormat="0" applyProtection="0">
      <alignment horizontal="right" vertical="center"/>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73" fillId="70" borderId="46"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2" fillId="70"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10" fillId="4" borderId="0"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107" fillId="27" borderId="0"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4" fillId="27" borderId="29" applyNumberFormat="0" applyProtection="0">
      <alignment horizontal="left" vertical="center" indent="1"/>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10" fillId="14" borderId="28" applyNumberFormat="0" applyProtection="0">
      <alignment horizontal="right" vertical="center"/>
    </xf>
    <xf numFmtId="4" fontId="10" fillId="14" borderId="28" applyNumberFormat="0" applyProtection="0">
      <alignment horizontal="right" vertical="center"/>
    </xf>
    <xf numFmtId="4" fontId="10" fillId="14" borderId="28"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14" borderId="1" applyNumberFormat="0" applyProtection="0">
      <alignment horizontal="right" vertical="center"/>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10" fillId="4" borderId="0"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10" fillId="14" borderId="0"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4" fontId="2" fillId="14" borderId="29"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4" fillId="27" borderId="28" applyNumberFormat="0" applyProtection="0">
      <alignment horizontal="left" vertical="center" indent="1"/>
    </xf>
    <xf numFmtId="0" fontId="4" fillId="27" borderId="28" applyNumberFormat="0" applyProtection="0">
      <alignment horizontal="left" vertical="center" indent="1"/>
    </xf>
    <xf numFmtId="0" fontId="4" fillId="27" borderId="28"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4" borderId="1" applyNumberFormat="0" applyProtection="0">
      <alignment horizontal="left" vertical="center"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4" fillId="27" borderId="28" applyNumberFormat="0" applyProtection="0">
      <alignment horizontal="left" vertical="top" indent="1"/>
    </xf>
    <xf numFmtId="0" fontId="4" fillId="27" borderId="28" applyNumberFormat="0" applyProtection="0">
      <alignment horizontal="left" vertical="top" indent="1"/>
    </xf>
    <xf numFmtId="0" fontId="4"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27" borderId="28"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4" fillId="14" borderId="28" applyNumberFormat="0" applyProtection="0">
      <alignment horizontal="left" vertical="center" indent="1"/>
    </xf>
    <xf numFmtId="0" fontId="4" fillId="14" borderId="28" applyNumberFormat="0" applyProtection="0">
      <alignment horizontal="left" vertical="center" indent="1"/>
    </xf>
    <xf numFmtId="0" fontId="4" fillId="14" borderId="28"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3" borderId="1" applyNumberFormat="0" applyProtection="0">
      <alignment horizontal="left" vertical="center"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4" fillId="14" borderId="28" applyNumberFormat="0" applyProtection="0">
      <alignment horizontal="left" vertical="top" indent="1"/>
    </xf>
    <xf numFmtId="0" fontId="4" fillId="14" borderId="28" applyNumberFormat="0" applyProtection="0">
      <alignment horizontal="left" vertical="top" indent="1"/>
    </xf>
    <xf numFmtId="0" fontId="4"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14" borderId="28"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4" fillId="2" borderId="28" applyNumberFormat="0" applyProtection="0">
      <alignment horizontal="left" vertical="center" indent="1"/>
    </xf>
    <xf numFmtId="0" fontId="2" fillId="2" borderId="1" applyNumberFormat="0" applyProtection="0">
      <alignment horizontal="left" vertical="center" indent="1"/>
    </xf>
    <xf numFmtId="0" fontId="4" fillId="2" borderId="28" applyNumberFormat="0" applyProtection="0">
      <alignment horizontal="left" vertical="center" indent="1"/>
    </xf>
    <xf numFmtId="0" fontId="2" fillId="2" borderId="1" applyNumberFormat="0" applyProtection="0">
      <alignment horizontal="left" vertical="center" indent="1"/>
    </xf>
    <xf numFmtId="0" fontId="4" fillId="2" borderId="28"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4" fillId="2" borderId="28" applyNumberFormat="0" applyProtection="0">
      <alignment horizontal="left" vertical="top" indent="1"/>
    </xf>
    <xf numFmtId="0" fontId="4" fillId="2" borderId="28" applyNumberFormat="0" applyProtection="0">
      <alignment horizontal="left" vertical="top" indent="1"/>
    </xf>
    <xf numFmtId="0" fontId="4"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2" borderId="28" applyNumberFormat="0" applyProtection="0">
      <alignment horizontal="left" vertical="top"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4" fillId="4" borderId="28" applyNumberFormat="0" applyProtection="0">
      <alignment horizontal="left" vertical="center" indent="1"/>
    </xf>
    <xf numFmtId="0" fontId="2" fillId="4" borderId="1" applyNumberFormat="0" applyProtection="0">
      <alignment horizontal="left" vertical="center" indent="1"/>
    </xf>
    <xf numFmtId="0" fontId="4" fillId="4" borderId="28" applyNumberFormat="0" applyProtection="0">
      <alignment horizontal="left" vertical="center" indent="1"/>
    </xf>
    <xf numFmtId="0" fontId="2" fillId="4" borderId="1" applyNumberFormat="0" applyProtection="0">
      <alignment horizontal="left" vertical="center" indent="1"/>
    </xf>
    <xf numFmtId="0" fontId="4" fillId="4" borderId="28"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1" applyNumberFormat="0" applyProtection="0">
      <alignment horizontal="left" vertical="center"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4" fillId="4" borderId="28" applyNumberFormat="0" applyProtection="0">
      <alignment horizontal="left" vertical="top" indent="1"/>
    </xf>
    <xf numFmtId="0" fontId="4" fillId="4" borderId="28" applyNumberFormat="0" applyProtection="0">
      <alignment horizontal="left" vertical="top" indent="1"/>
    </xf>
    <xf numFmtId="0" fontId="4"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2" fillId="4" borderId="28" applyNumberFormat="0" applyProtection="0">
      <alignment horizontal="left" vertical="top" indent="1"/>
    </xf>
    <xf numFmtId="0" fontId="4" fillId="71" borderId="19" applyNumberFormat="0">
      <protection locked="0"/>
    </xf>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0" fontId="1" fillId="27" borderId="31" applyBorder="0"/>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0" fillId="67" borderId="28" applyNumberFormat="0" applyProtection="0">
      <alignment vertical="center"/>
    </xf>
    <xf numFmtId="4" fontId="10" fillId="67" borderId="28" applyNumberFormat="0" applyProtection="0">
      <alignment vertical="center"/>
    </xf>
    <xf numFmtId="4" fontId="10"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12" fillId="67" borderId="28"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108" fillId="67" borderId="28" applyNumberFormat="0" applyProtection="0">
      <alignment vertical="center"/>
    </xf>
    <xf numFmtId="4" fontId="108" fillId="67" borderId="28" applyNumberFormat="0" applyProtection="0">
      <alignment vertical="center"/>
    </xf>
    <xf numFmtId="4" fontId="108" fillId="67" borderId="28"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38" fillId="7" borderId="19" applyNumberFormat="0" applyProtection="0">
      <alignment vertical="center"/>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0" fillId="67" borderId="28" applyNumberFormat="0" applyProtection="0">
      <alignment horizontal="left" vertical="center" indent="1"/>
    </xf>
    <xf numFmtId="4" fontId="10" fillId="67" borderId="28" applyNumberFormat="0" applyProtection="0">
      <alignment horizontal="left" vertical="center" indent="1"/>
    </xf>
    <xf numFmtId="4" fontId="10" fillId="67"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4" fontId="12" fillId="24" borderId="28" applyNumberFormat="0" applyProtection="0">
      <alignment horizontal="left" vertical="center"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0" fillId="67" borderId="28" applyNumberFormat="0" applyProtection="0">
      <alignment horizontal="left" vertical="top" indent="1"/>
    </xf>
    <xf numFmtId="0" fontId="10" fillId="67" borderId="28" applyNumberFormat="0" applyProtection="0">
      <alignment horizontal="left" vertical="top" indent="1"/>
    </xf>
    <xf numFmtId="0" fontId="10"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0" fontId="12" fillId="67" borderId="28" applyNumberFormat="0" applyProtection="0">
      <alignment horizontal="left" vertical="top" indent="1"/>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10" fillId="4" borderId="28" applyNumberFormat="0" applyProtection="0">
      <alignment horizontal="right" vertical="center"/>
    </xf>
    <xf numFmtId="4" fontId="10" fillId="4" borderId="28" applyNumberFormat="0" applyProtection="0">
      <alignment horizontal="right" vertical="center"/>
    </xf>
    <xf numFmtId="4" fontId="10" fillId="4" borderId="28"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2" fillId="0"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108" fillId="4" borderId="28" applyNumberFormat="0" applyProtection="0">
      <alignment horizontal="right" vertical="center"/>
    </xf>
    <xf numFmtId="4" fontId="108" fillId="4" borderId="28" applyNumberFormat="0" applyProtection="0">
      <alignment horizontal="right" vertical="center"/>
    </xf>
    <xf numFmtId="4" fontId="108" fillId="4" borderId="28"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10" fillId="14" borderId="28" applyNumberFormat="0" applyProtection="0">
      <alignment horizontal="left" vertical="center" indent="1"/>
    </xf>
    <xf numFmtId="4" fontId="10" fillId="14" borderId="28" applyNumberFormat="0" applyProtection="0">
      <alignment horizontal="left" vertical="center" indent="1"/>
    </xf>
    <xf numFmtId="4" fontId="10" fillId="14" borderId="28"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4" fontId="2" fillId="30" borderId="1" applyNumberFormat="0" applyProtection="0">
      <alignment horizontal="left" vertical="center"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0" fillId="14" borderId="28" applyNumberFormat="0" applyProtection="0">
      <alignment horizontal="left" vertical="top" indent="1"/>
    </xf>
    <xf numFmtId="0" fontId="10" fillId="14" borderId="28" applyNumberFormat="0" applyProtection="0">
      <alignment horizontal="left" vertical="top" indent="1"/>
    </xf>
    <xf numFmtId="0" fontId="10"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0" fontId="12" fillId="14" borderId="28" applyNumberFormat="0" applyProtection="0">
      <alignment horizontal="left" vertical="top"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109" fillId="72" borderId="0"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4" fontId="40" fillId="72" borderId="29" applyNumberFormat="0" applyProtection="0">
      <alignment horizontal="left" vertical="center" indent="1"/>
    </xf>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0" fontId="2" fillId="73" borderId="19"/>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51" fillId="4" borderId="28" applyNumberFormat="0" applyProtection="0">
      <alignment horizontal="right" vertical="center"/>
    </xf>
    <xf numFmtId="4" fontId="51" fillId="4" borderId="28" applyNumberFormat="0" applyProtection="0">
      <alignment horizontal="right" vertical="center"/>
    </xf>
    <xf numFmtId="4" fontId="51" fillId="4" borderId="28"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4" fontId="41" fillId="71" borderId="1" applyNumberFormat="0" applyProtection="0">
      <alignment horizontal="right" vertical="center"/>
    </xf>
    <xf numFmtId="0" fontId="110" fillId="9" borderId="0" applyNumberFormat="0" applyBorder="0" applyAlignment="0" applyProtection="0"/>
    <xf numFmtId="0" fontId="91" fillId="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10" fillId="9"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91" fillId="9" borderId="0" applyNumberFormat="0" applyBorder="0" applyAlignment="0" applyProtection="0"/>
    <xf numFmtId="0" fontId="110" fillId="9" borderId="0" applyNumberFormat="0" applyBorder="0" applyAlignment="0" applyProtection="0"/>
    <xf numFmtId="0" fontId="97" fillId="68" borderId="0" applyNumberFormat="0" applyBorder="0" applyAlignment="0" applyProtection="0"/>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3" fontId="4" fillId="5" borderId="19" applyFont="0">
      <alignment horizontal="right" vertical="center"/>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9" fontId="4" fillId="5" borderId="19" applyFont="0" applyProtection="0">
      <alignment horizontal="right"/>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169" fontId="4" fillId="5" borderId="19" applyFont="0" applyProtection="0">
      <alignment horizontal="center"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Protection="0"/>
    <xf numFmtId="0" fontId="49" fillId="0" borderId="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74" borderId="0"/>
    <xf numFmtId="0" fontId="49" fillId="0" borderId="0"/>
    <xf numFmtId="0" fontId="49" fillId="0" borderId="0"/>
    <xf numFmtId="0" fontId="49" fillId="0" borderId="0"/>
    <xf numFmtId="0" fontId="49" fillId="0" borderId="0"/>
    <xf numFmtId="0" fontId="2" fillId="74" borderId="0"/>
    <xf numFmtId="0" fontId="4" fillId="0" borderId="0"/>
    <xf numFmtId="0" fontId="49" fillId="0" borderId="0"/>
    <xf numFmtId="0" fontId="4" fillId="0" borderId="0"/>
    <xf numFmtId="0" fontId="49" fillId="0" borderId="0"/>
    <xf numFmtId="0" fontId="113" fillId="0" borderId="0"/>
    <xf numFmtId="0" fontId="49" fillId="0" borderId="0"/>
    <xf numFmtId="0" fontId="2" fillId="74"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74" borderId="0"/>
    <xf numFmtId="0" fontId="2" fillId="74" borderId="0"/>
    <xf numFmtId="0" fontId="4" fillId="0" borderId="0"/>
    <xf numFmtId="0" fontId="4" fillId="0" borderId="0"/>
    <xf numFmtId="0" fontId="49" fillId="0" borderId="0"/>
    <xf numFmtId="0" fontId="4" fillId="0" borderId="0"/>
    <xf numFmtId="0" fontId="4" fillId="0" borderId="0"/>
    <xf numFmtId="0" fontId="113" fillId="0" borderId="0"/>
    <xf numFmtId="0" fontId="113" fillId="0" borderId="0"/>
    <xf numFmtId="0" fontId="49" fillId="0" borderId="0"/>
    <xf numFmtId="0" fontId="4"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Protection="0"/>
    <xf numFmtId="0" fontId="4" fillId="0" borderId="0" applyProtection="0"/>
    <xf numFmtId="0" fontId="4" fillId="0" borderId="0"/>
    <xf numFmtId="0" fontId="4" fillId="0" borderId="0"/>
    <xf numFmtId="0" fontId="4" fillId="0" borderId="0"/>
    <xf numFmtId="0" fontId="2" fillId="74" borderId="0"/>
    <xf numFmtId="0" fontId="4" fillId="0" borderId="0"/>
    <xf numFmtId="0" fontId="49" fillId="0" borderId="0"/>
    <xf numFmtId="0" fontId="2" fillId="74"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Protection="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4" fillId="0" borderId="0"/>
    <xf numFmtId="0" fontId="1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applyProtection="0"/>
    <xf numFmtId="0" fontId="4" fillId="0" borderId="0" applyProtection="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2" fillId="74" borderId="0"/>
    <xf numFmtId="0" fontId="2" fillId="74" borderId="0"/>
    <xf numFmtId="0" fontId="113" fillId="0" borderId="0"/>
    <xf numFmtId="0" fontId="4" fillId="0" borderId="0"/>
    <xf numFmtId="0" fontId="4" fillId="0" borderId="0"/>
    <xf numFmtId="0" fontId="4" fillId="0" borderId="0"/>
    <xf numFmtId="0" fontId="2" fillId="74" borderId="0"/>
    <xf numFmtId="0" fontId="2" fillId="74" borderId="0"/>
    <xf numFmtId="0" fontId="2" fillId="74" borderId="0"/>
    <xf numFmtId="0" fontId="49" fillId="0" borderId="0"/>
    <xf numFmtId="0" fontId="49" fillId="0" borderId="0"/>
    <xf numFmtId="0" fontId="4" fillId="0" borderId="0"/>
    <xf numFmtId="0" fontId="4" fillId="0" borderId="0"/>
    <xf numFmtId="0" fontId="49" fillId="0" borderId="0"/>
    <xf numFmtId="0" fontId="4" fillId="0" borderId="0" applyProtection="0"/>
    <xf numFmtId="0" fontId="49" fillId="0" borderId="0"/>
    <xf numFmtId="0" fontId="4" fillId="0" borderId="0" applyProtection="0"/>
    <xf numFmtId="0" fontId="49" fillId="0" borderId="0"/>
    <xf numFmtId="0" fontId="49" fillId="0" borderId="0"/>
    <xf numFmtId="0" fontId="49" fillId="0" borderId="0"/>
    <xf numFmtId="0" fontId="49" fillId="0" borderId="0"/>
    <xf numFmtId="0" fontId="2" fillId="74" borderId="0"/>
    <xf numFmtId="0" fontId="4" fillId="0" borderId="0"/>
    <xf numFmtId="0" fontId="4" fillId="0" borderId="0"/>
    <xf numFmtId="0" fontId="4" fillId="0" borderId="0"/>
    <xf numFmtId="0" fontId="113"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9" fillId="0" borderId="0"/>
    <xf numFmtId="0" fontId="4" fillId="0" borderId="0" applyProtection="0"/>
    <xf numFmtId="0" fontId="49" fillId="0" borderId="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0"/>
    <xf numFmtId="0" fontId="1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2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applyProtection="0"/>
    <xf numFmtId="0" fontId="4" fillId="0" borderId="0" applyProtection="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Protection="0"/>
    <xf numFmtId="0" fontId="49" fillId="0" borderId="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Protection="0"/>
    <xf numFmtId="0" fontId="49" fillId="0" borderId="0"/>
    <xf numFmtId="0" fontId="4"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alignment horizontal="left" wrapText="1"/>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9" fontId="4" fillId="75" borderId="32" applyFont="0" applyProtection="0">
      <alignment horizontal="right"/>
    </xf>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4" fillId="75" borderId="19" applyNumberFormat="0" applyFon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49" fontId="4" fillId="0" borderId="0" applyFill="0" applyBorder="0" applyProtection="0">
      <protection locked="0"/>
    </xf>
    <xf numFmtId="0" fontId="145" fillId="0" borderId="0" applyNumberFormat="0" applyFill="0" applyBorder="0" applyProtection="0">
      <alignment vertical="top" wrapText="1"/>
      <protection locked="0"/>
    </xf>
    <xf numFmtId="49" fontId="24" fillId="0" borderId="0" applyFill="0" applyBorder="0" applyProtection="0">
      <protection locked="0"/>
    </xf>
    <xf numFmtId="49" fontId="24" fillId="0" borderId="0" applyFill="0" applyBorder="0" applyProtection="0">
      <alignment wrapText="1"/>
      <protection locked="0"/>
    </xf>
    <xf numFmtId="49" fontId="144" fillId="0" borderId="0" applyFill="0" applyBorder="0" applyProtection="0">
      <protection locked="0"/>
    </xf>
    <xf numFmtId="49" fontId="144" fillId="0" borderId="0" applyFill="0" applyBorder="0" applyProtection="0">
      <alignment wrapText="1"/>
      <protection locked="0"/>
    </xf>
    <xf numFmtId="49" fontId="2" fillId="0" borderId="0" applyFill="0" applyBorder="0" applyProtection="0">
      <protection locked="0"/>
    </xf>
    <xf numFmtId="49" fontId="2" fillId="0" borderId="0" applyFill="0" applyBorder="0" applyProtection="0">
      <alignment wrapText="1"/>
      <protection locked="0"/>
    </xf>
    <xf numFmtId="49" fontId="146" fillId="0" borderId="0" applyFill="0" applyBorder="0" applyProtection="0">
      <protection locked="0"/>
    </xf>
    <xf numFmtId="49" fontId="146" fillId="0" borderId="0" applyFill="0" applyBorder="0" applyProtection="0">
      <alignment wrapText="1"/>
      <protection locked="0"/>
    </xf>
    <xf numFmtId="49" fontId="5" fillId="0" borderId="0" applyFill="0" applyBorder="0" applyProtection="0">
      <alignment horizontal="center" vertical="top" wrapText="1"/>
      <protection locked="0"/>
    </xf>
    <xf numFmtId="49" fontId="140" fillId="0" borderId="0" applyFill="0" applyBorder="0" applyProtection="0">
      <alignment horizontal="center" vertical="top" wrapText="1"/>
      <protection locked="0"/>
    </xf>
    <xf numFmtId="49" fontId="141" fillId="0" borderId="0" applyFill="0" applyBorder="0" applyProtection="0">
      <alignment horizontal="center" vertical="top" wrapText="1"/>
      <protection locked="0"/>
    </xf>
    <xf numFmtId="49" fontId="1" fillId="0" borderId="0" applyFill="0" applyBorder="0" applyProtection="0">
      <alignment horizontal="center" vertical="top" wrapText="1"/>
      <protection locked="0"/>
    </xf>
    <xf numFmtId="49" fontId="3" fillId="0" borderId="0" applyFill="0" applyBorder="0" applyProtection="0">
      <alignment horizontal="center" vertical="top" wrapText="1"/>
      <protection locked="0"/>
    </xf>
    <xf numFmtId="3" fontId="4" fillId="0" borderId="0" applyFill="0" applyBorder="0" applyProtection="0">
      <protection locked="0"/>
    </xf>
    <xf numFmtId="3" fontId="24" fillId="0" borderId="0" applyFill="0" applyBorder="0" applyProtection="0">
      <protection locked="0"/>
    </xf>
    <xf numFmtId="3" fontId="144" fillId="0" borderId="0" applyFill="0" applyBorder="0" applyProtection="0">
      <protection locked="0"/>
    </xf>
    <xf numFmtId="3" fontId="2" fillId="0" borderId="0" applyFill="0" applyBorder="0" applyProtection="0">
      <protection locked="0"/>
    </xf>
    <xf numFmtId="3" fontId="146" fillId="0" borderId="0" applyFill="0" applyBorder="0" applyProtection="0">
      <protection locked="0"/>
    </xf>
    <xf numFmtId="174" fontId="4" fillId="0" borderId="0" applyFill="0" applyBorder="0" applyProtection="0">
      <protection locked="0"/>
    </xf>
    <xf numFmtId="174" fontId="24" fillId="0" borderId="0" applyFill="0" applyBorder="0" applyProtection="0">
      <protection locked="0"/>
    </xf>
    <xf numFmtId="174" fontId="144" fillId="0" borderId="0" applyFill="0" applyBorder="0" applyProtection="0">
      <protection locked="0"/>
    </xf>
    <xf numFmtId="174" fontId="2" fillId="0" borderId="0" applyFill="0" applyBorder="0" applyProtection="0">
      <protection locked="0"/>
    </xf>
    <xf numFmtId="174" fontId="146" fillId="0" borderId="0" applyFill="0" applyBorder="0" applyProtection="0">
      <protection locked="0"/>
    </xf>
    <xf numFmtId="4" fontId="4" fillId="0" borderId="0" applyFill="0" applyBorder="0" applyProtection="0">
      <protection locked="0"/>
    </xf>
    <xf numFmtId="4" fontId="24" fillId="0" borderId="0" applyFill="0" applyBorder="0" applyProtection="0">
      <protection locked="0"/>
    </xf>
    <xf numFmtId="4" fontId="144" fillId="0" borderId="0" applyFill="0" applyBorder="0" applyProtection="0">
      <protection locked="0"/>
    </xf>
    <xf numFmtId="4" fontId="2" fillId="0" borderId="0" applyFill="0" applyBorder="0" applyProtection="0">
      <protection locked="0"/>
    </xf>
    <xf numFmtId="4" fontId="146" fillId="0" borderId="0" applyFill="0" applyBorder="0" applyProtection="0">
      <protection locked="0"/>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0" fontId="26" fillId="61" borderId="19">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49" fontId="147" fillId="5" borderId="53">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118" fillId="0" borderId="18" applyNumberFormat="0" applyFill="0" applyAlignment="0" applyProtection="0">
      <alignment vertical="center"/>
    </xf>
    <xf numFmtId="0" fontId="22" fillId="0" borderId="33" applyNumberFormat="0" applyFill="0" applyAlignment="0" applyProtection="0"/>
    <xf numFmtId="0" fontId="116" fillId="0" borderId="34" applyNumberFormat="0" applyFill="0" applyAlignment="0" applyProtection="0"/>
    <xf numFmtId="0" fontId="43" fillId="0" borderId="34" applyNumberFormat="0" applyFill="0" applyAlignment="0" applyProtection="0"/>
    <xf numFmtId="0" fontId="32" fillId="0" borderId="23" applyNumberFormat="0" applyFill="0" applyAlignment="0" applyProtection="0"/>
    <xf numFmtId="0" fontId="43" fillId="0" borderId="34" applyNumberFormat="0" applyFill="0" applyAlignment="0" applyProtection="0"/>
    <xf numFmtId="0" fontId="116" fillId="0" borderId="34" applyNumberFormat="0" applyFill="0" applyAlignment="0" applyProtection="0"/>
    <xf numFmtId="0" fontId="119" fillId="0" borderId="36" applyNumberFormat="0" applyFill="0" applyAlignment="0" applyProtection="0"/>
    <xf numFmtId="0" fontId="116" fillId="0" borderId="34" applyNumberFormat="0" applyFill="0" applyAlignment="0" applyProtection="0"/>
    <xf numFmtId="0" fontId="43" fillId="0" borderId="34" applyNumberFormat="0" applyFill="0" applyAlignment="0" applyProtection="0"/>
    <xf numFmtId="0" fontId="116" fillId="0" borderId="34"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0" borderId="35" applyNumberFormat="0" applyFill="0" applyAlignment="0" applyProtection="0"/>
    <xf numFmtId="0" fontId="44" fillId="0" borderId="35" applyNumberFormat="0" applyFill="0" applyAlignment="0" applyProtection="0"/>
    <xf numFmtId="0" fontId="33" fillId="0" borderId="24" applyNumberFormat="0" applyFill="0" applyAlignment="0" applyProtection="0"/>
    <xf numFmtId="0" fontId="44" fillId="0" borderId="35" applyNumberFormat="0" applyFill="0" applyAlignment="0" applyProtection="0"/>
    <xf numFmtId="0" fontId="117" fillId="0" borderId="35" applyNumberFormat="0" applyFill="0" applyAlignment="0" applyProtection="0"/>
    <xf numFmtId="0" fontId="120" fillId="0" borderId="37" applyNumberFormat="0" applyFill="0" applyAlignment="0" applyProtection="0"/>
    <xf numFmtId="0" fontId="117" fillId="0" borderId="35" applyNumberFormat="0" applyFill="0" applyAlignment="0" applyProtection="0"/>
    <xf numFmtId="0" fontId="44" fillId="0" borderId="35" applyNumberFormat="0" applyFill="0" applyAlignment="0" applyProtection="0"/>
    <xf numFmtId="0" fontId="117" fillId="0" borderId="35" applyNumberFormat="0" applyFill="0" applyAlignment="0" applyProtection="0"/>
    <xf numFmtId="0" fontId="33" fillId="0" borderId="24" applyNumberFormat="0" applyFill="0" applyAlignment="0" applyProtection="0"/>
    <xf numFmtId="0" fontId="33" fillId="0" borderId="24"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87" fillId="0" borderId="42" applyNumberFormat="0" applyFill="0" applyAlignment="0" applyProtection="0"/>
    <xf numFmtId="0" fontId="72" fillId="0" borderId="42"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72" fillId="0" borderId="42" applyNumberFormat="0" applyFill="0" applyAlignment="0" applyProtection="0"/>
    <xf numFmtId="0" fontId="34" fillId="0" borderId="25" applyNumberFormat="0" applyFill="0" applyAlignment="0" applyProtection="0"/>
    <xf numFmtId="0" fontId="72" fillId="0" borderId="42" applyNumberFormat="0" applyFill="0" applyAlignment="0" applyProtection="0"/>
    <xf numFmtId="0" fontId="87" fillId="0" borderId="42" applyNumberFormat="0" applyFill="0" applyAlignment="0" applyProtection="0"/>
    <xf numFmtId="0" fontId="72" fillId="0" borderId="42" applyNumberFormat="0" applyFill="0" applyAlignment="0" applyProtection="0"/>
    <xf numFmtId="0" fontId="87" fillId="0" borderId="42"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87" fillId="0" borderId="42" applyNumberFormat="0" applyFill="0" applyAlignment="0" applyProtection="0"/>
    <xf numFmtId="0" fontId="72" fillId="0" borderId="42" applyNumberFormat="0" applyFill="0" applyAlignment="0" applyProtection="0"/>
    <xf numFmtId="0" fontId="87" fillId="0" borderId="42" applyNumberFormat="0" applyFill="0" applyAlignment="0" applyProtection="0"/>
    <xf numFmtId="0" fontId="72" fillId="0" borderId="42" applyNumberFormat="0" applyFill="0" applyAlignment="0" applyProtection="0"/>
    <xf numFmtId="0" fontId="87" fillId="0" borderId="42"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2" fillId="0" borderId="0" applyNumberFormat="0" applyFill="0" applyBorder="0" applyAlignment="0" applyProtection="0"/>
    <xf numFmtId="0" fontId="34" fillId="0" borderId="0" applyNumberFormat="0" applyFill="0" applyBorder="0" applyAlignment="0" applyProtection="0"/>
    <xf numFmtId="0" fontId="72" fillId="0" borderId="0" applyNumberFormat="0" applyFill="0" applyBorder="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7" fillId="0" borderId="0" applyNumberFormat="0" applyFill="0" applyBorder="0" applyAlignment="0" applyProtection="0"/>
    <xf numFmtId="0" fontId="45" fillId="0" borderId="0" applyNumberFormat="0" applyFill="0" applyBorder="0" applyAlignment="0" applyProtection="0"/>
    <xf numFmtId="0" fontId="121" fillId="0" borderId="41" applyNumberFormat="0" applyFill="0" applyAlignment="0" applyProtection="0"/>
    <xf numFmtId="0" fontId="68" fillId="0" borderId="41"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21" fillId="0" borderId="41"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68" fillId="0" borderId="41" applyNumberFormat="0" applyFill="0" applyAlignment="0" applyProtection="0"/>
    <xf numFmtId="0" fontId="121" fillId="0" borderId="41" applyNumberFormat="0" applyFill="0" applyAlignment="0" applyProtection="0"/>
    <xf numFmtId="0" fontId="123" fillId="0" borderId="0" applyNumberFormat="0" applyFill="0" applyBorder="0" applyAlignment="0" applyProtection="0"/>
    <xf numFmtId="0" fontId="11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23"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114" fillId="0" borderId="0" applyNumberFormat="0" applyFill="0" applyBorder="0" applyAlignment="0" applyProtection="0"/>
    <xf numFmtId="0" fontId="123"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20" fillId="76" borderId="16" applyNumberFormat="0" applyAlignment="0" applyProtection="0"/>
    <xf numFmtId="0" fontId="48" fillId="76" borderId="16" applyNumberFormat="0" applyAlignment="0" applyProtection="0"/>
    <xf numFmtId="0" fontId="20" fillId="47" borderId="16" applyNumberFormat="0" applyAlignment="0" applyProtection="0"/>
    <xf numFmtId="0" fontId="48" fillId="76" borderId="16" applyNumberFormat="0" applyAlignment="0" applyProtection="0"/>
    <xf numFmtId="0" fontId="20" fillId="76" borderId="16" applyNumberFormat="0" applyAlignment="0" applyProtection="0"/>
    <xf numFmtId="0" fontId="48" fillId="76" borderId="16" applyNumberFormat="0" applyAlignment="0" applyProtection="0"/>
    <xf numFmtId="0" fontId="126" fillId="76" borderId="16" applyNumberFormat="0" applyAlignment="0" applyProtection="0"/>
    <xf numFmtId="0" fontId="20" fillId="76" borderId="16" applyNumberFormat="0" applyAlignment="0" applyProtection="0"/>
    <xf numFmtId="0" fontId="20" fillId="76" borderId="16" applyNumberFormat="0" applyAlignment="0" applyProtection="0"/>
    <xf numFmtId="0" fontId="48" fillId="76" borderId="16" applyNumberFormat="0" applyAlignment="0" applyProtection="0"/>
    <xf numFmtId="0" fontId="20" fillId="47" borderId="16" applyNumberFormat="0" applyAlignment="0" applyProtection="0"/>
    <xf numFmtId="0" fontId="126" fillId="76" borderId="16" applyNumberFormat="0" applyAlignment="0" applyProtection="0"/>
    <xf numFmtId="0" fontId="20" fillId="76" borderId="16" applyNumberFormat="0" applyAlignment="0" applyProtection="0"/>
    <xf numFmtId="0" fontId="126" fillId="76" borderId="16" applyNumberFormat="0" applyAlignment="0" applyProtection="0"/>
    <xf numFmtId="0" fontId="20" fillId="76" borderId="16" applyNumberFormat="0" applyAlignment="0" applyProtection="0"/>
    <xf numFmtId="0" fontId="126" fillId="76" borderId="16" applyNumberFormat="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11" fillId="2"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1" borderId="0" applyNumberFormat="0" applyBorder="0" applyAlignment="0" applyProtection="0"/>
    <xf numFmtId="0" fontId="11" fillId="2" borderId="0" applyNumberFormat="0" applyBorder="0" applyAlignment="0" applyProtection="0"/>
    <xf numFmtId="0" fontId="11" fillId="23"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cellStyleXfs>
  <cellXfs count="211">
    <xf numFmtId="0" fontId="0" fillId="0" borderId="0" xfId="0"/>
    <xf numFmtId="0" fontId="2" fillId="96" borderId="0" xfId="0" applyFont="1" applyFill="1" applyBorder="1" applyAlignment="1">
      <alignment vertical="center"/>
    </xf>
    <xf numFmtId="165" fontId="2" fillId="96" borderId="0" xfId="0" quotePrefix="1" applyNumberFormat="1" applyFont="1" applyFill="1" applyBorder="1" applyAlignment="1">
      <alignment horizontal="right" vertical="center" wrapText="1"/>
    </xf>
    <xf numFmtId="0" fontId="2" fillId="96" borderId="0" xfId="0" applyFont="1" applyFill="1" applyBorder="1"/>
    <xf numFmtId="0" fontId="2" fillId="96" borderId="2" xfId="0" quotePrefix="1" applyFont="1" applyFill="1" applyBorder="1" applyAlignment="1">
      <alignment horizontal="right" vertical="center"/>
    </xf>
    <xf numFmtId="0" fontId="2" fillId="96" borderId="2" xfId="0" applyFont="1" applyFill="1" applyBorder="1" applyAlignment="1">
      <alignment horizontal="right" vertical="center"/>
    </xf>
    <xf numFmtId="0" fontId="1" fillId="96" borderId="0" xfId="0" applyFont="1" applyFill="1" applyBorder="1" applyAlignment="1">
      <alignment vertical="center"/>
    </xf>
    <xf numFmtId="0" fontId="2" fillId="96" borderId="0" xfId="0" quotePrefix="1" applyFont="1" applyFill="1" applyBorder="1" applyAlignment="1">
      <alignment horizontal="right" vertical="center" wrapText="1"/>
    </xf>
    <xf numFmtId="0" fontId="2" fillId="96" borderId="0" xfId="0" applyFont="1" applyFill="1" applyBorder="1" applyAlignment="1">
      <alignment horizontal="right" vertical="center"/>
    </xf>
    <xf numFmtId="165" fontId="2" fillId="96" borderId="0" xfId="0" quotePrefix="1" applyNumberFormat="1" applyFont="1" applyFill="1" applyBorder="1" applyAlignment="1">
      <alignment horizontal="right" wrapText="1"/>
    </xf>
    <xf numFmtId="165" fontId="1" fillId="96" borderId="0" xfId="0" quotePrefix="1" applyNumberFormat="1" applyFont="1" applyFill="1" applyBorder="1" applyAlignment="1">
      <alignment horizontal="right" vertical="center" wrapText="1"/>
    </xf>
    <xf numFmtId="0" fontId="2" fillId="96" borderId="2" xfId="0" applyFont="1" applyFill="1" applyBorder="1" applyAlignment="1">
      <alignment vertical="center"/>
    </xf>
    <xf numFmtId="0" fontId="2" fillId="96" borderId="3" xfId="0" applyFont="1" applyFill="1" applyBorder="1" applyAlignment="1">
      <alignment vertical="center"/>
    </xf>
    <xf numFmtId="165" fontId="2" fillId="96" borderId="0" xfId="0" applyNumberFormat="1" applyFont="1" applyFill="1" applyBorder="1" applyAlignment="1">
      <alignment horizontal="right" vertical="center"/>
    </xf>
    <xf numFmtId="165" fontId="2" fillId="96" borderId="3" xfId="0" quotePrefix="1" applyNumberFormat="1" applyFont="1" applyFill="1" applyBorder="1" applyAlignment="1">
      <alignment horizontal="right" vertical="center" wrapText="1"/>
    </xf>
    <xf numFmtId="0" fontId="1" fillId="96" borderId="0" xfId="0" applyFont="1" applyFill="1" applyBorder="1" applyAlignment="1"/>
    <xf numFmtId="165" fontId="1" fillId="96" borderId="0" xfId="0" quotePrefix="1" applyNumberFormat="1" applyFont="1" applyFill="1" applyBorder="1" applyAlignment="1">
      <alignment horizontal="right" wrapText="1"/>
    </xf>
    <xf numFmtId="165" fontId="1" fillId="96" borderId="4" xfId="0" quotePrefix="1" applyNumberFormat="1" applyFont="1" applyFill="1" applyBorder="1" applyAlignment="1">
      <alignment horizontal="right" vertical="center" wrapText="1"/>
    </xf>
    <xf numFmtId="2" fontId="2" fillId="96" borderId="0" xfId="0" applyNumberFormat="1" applyFont="1" applyFill="1" applyBorder="1" applyAlignment="1">
      <alignment vertical="top" wrapText="1"/>
    </xf>
    <xf numFmtId="0" fontId="2" fillId="96" borderId="0" xfId="254" applyFont="1" applyFill="1" applyBorder="1"/>
    <xf numFmtId="0" fontId="127" fillId="96" borderId="0" xfId="254" applyFont="1" applyFill="1" applyBorder="1"/>
    <xf numFmtId="0" fontId="128" fillId="96" borderId="0" xfId="254" applyFont="1" applyFill="1" applyBorder="1"/>
    <xf numFmtId="0" fontId="2" fillId="96" borderId="0" xfId="254" applyFont="1" applyFill="1"/>
    <xf numFmtId="0" fontId="2" fillId="96" borderId="0" xfId="254" applyFont="1" applyFill="1" applyBorder="1" applyAlignment="1">
      <alignment vertical="center"/>
    </xf>
    <xf numFmtId="0" fontId="2" fillId="96" borderId="0" xfId="254" quotePrefix="1" applyFont="1" applyFill="1" applyBorder="1" applyAlignment="1">
      <alignment horizontal="right" vertical="center" wrapText="1"/>
    </xf>
    <xf numFmtId="166" fontId="128" fillId="96" borderId="0" xfId="254" applyNumberFormat="1" applyFont="1" applyFill="1" applyBorder="1"/>
    <xf numFmtId="0" fontId="1" fillId="96" borderId="3" xfId="254" applyFont="1" applyFill="1" applyBorder="1" applyAlignment="1">
      <alignment vertical="center"/>
    </xf>
    <xf numFmtId="0" fontId="2" fillId="96" borderId="3" xfId="254" applyFont="1" applyFill="1" applyBorder="1" applyAlignment="1">
      <alignment horizontal="right" vertical="center" wrapText="1"/>
    </xf>
    <xf numFmtId="0" fontId="2" fillId="96" borderId="0" xfId="254" applyFont="1" applyFill="1" applyAlignment="1">
      <alignment vertical="center"/>
    </xf>
    <xf numFmtId="166" fontId="2" fillId="96" borderId="0" xfId="254" applyNumberFormat="1" applyFont="1" applyFill="1"/>
    <xf numFmtId="165" fontId="127" fillId="96" borderId="0" xfId="254" applyNumberFormat="1" applyFont="1" applyFill="1" applyBorder="1"/>
    <xf numFmtId="166" fontId="124" fillId="96" borderId="0" xfId="254" applyNumberFormat="1" applyFont="1" applyFill="1" applyBorder="1"/>
    <xf numFmtId="0" fontId="1" fillId="96" borderId="0" xfId="254" applyFont="1" applyFill="1" applyAlignment="1">
      <alignment vertical="center"/>
    </xf>
    <xf numFmtId="0" fontId="1" fillId="96" borderId="0" xfId="254" applyFont="1" applyFill="1" applyBorder="1"/>
    <xf numFmtId="0" fontId="129" fillId="96" borderId="0" xfId="0" applyFont="1" applyFill="1"/>
    <xf numFmtId="165" fontId="2" fillId="96" borderId="3" xfId="0" applyNumberFormat="1" applyFont="1" applyFill="1" applyBorder="1" applyAlignment="1">
      <alignment horizontal="right" vertical="center"/>
    </xf>
    <xf numFmtId="0" fontId="1" fillId="96" borderId="4" xfId="0" applyFont="1" applyFill="1" applyBorder="1" applyAlignment="1">
      <alignment vertical="center"/>
    </xf>
    <xf numFmtId="0" fontId="2" fillId="96" borderId="3" xfId="254" applyFont="1" applyFill="1" applyBorder="1" applyAlignment="1">
      <alignment vertical="center"/>
    </xf>
    <xf numFmtId="0" fontId="2" fillId="0" borderId="0" xfId="0" applyFont="1" applyFill="1" applyBorder="1" applyAlignment="1">
      <alignment vertical="center"/>
    </xf>
    <xf numFmtId="165" fontId="1" fillId="96" borderId="0" xfId="0" applyNumberFormat="1" applyFont="1" applyFill="1" applyBorder="1" applyAlignment="1">
      <alignment horizontal="right" vertical="center"/>
    </xf>
    <xf numFmtId="0" fontId="2" fillId="96" borderId="0" xfId="254" applyFont="1" applyFill="1" applyAlignment="1">
      <alignment vertical="center" wrapText="1"/>
    </xf>
    <xf numFmtId="0" fontId="2" fillId="96" borderId="0" xfId="254" applyFont="1" applyFill="1" applyAlignment="1">
      <alignment wrapText="1"/>
    </xf>
    <xf numFmtId="165" fontId="2" fillId="96" borderId="2" xfId="0" quotePrefix="1" applyNumberFormat="1" applyFont="1" applyFill="1" applyBorder="1" applyAlignment="1">
      <alignment horizontal="right" vertical="center" wrapText="1"/>
    </xf>
    <xf numFmtId="0" fontId="2" fillId="96" borderId="0" xfId="0" applyFont="1" applyFill="1" applyBorder="1" applyAlignment="1">
      <alignment horizontal="right" vertical="center" wrapText="1"/>
    </xf>
    <xf numFmtId="0" fontId="2" fillId="96" borderId="0" xfId="0" applyFont="1" applyFill="1" applyBorder="1" applyAlignment="1">
      <alignment vertical="center" wrapText="1"/>
    </xf>
    <xf numFmtId="0" fontId="1" fillId="96" borderId="0" xfId="254" applyFont="1" applyFill="1"/>
    <xf numFmtId="0" fontId="2" fillId="96" borderId="2" xfId="254" applyFont="1" applyFill="1" applyBorder="1" applyAlignment="1">
      <alignment vertical="center"/>
    </xf>
    <xf numFmtId="0" fontId="2" fillId="96" borderId="2" xfId="254" quotePrefix="1" applyFont="1" applyFill="1" applyBorder="1" applyAlignment="1">
      <alignment horizontal="right" vertical="center"/>
    </xf>
    <xf numFmtId="0" fontId="2" fillId="96" borderId="2" xfId="254" applyFont="1" applyFill="1" applyBorder="1" applyAlignment="1">
      <alignment horizontal="right" vertical="center"/>
    </xf>
    <xf numFmtId="0" fontId="2" fillId="96" borderId="0" xfId="254" applyFont="1" applyFill="1" applyBorder="1" applyAlignment="1">
      <alignment horizontal="right" vertical="center"/>
    </xf>
    <xf numFmtId="0" fontId="2" fillId="96" borderId="3" xfId="254" applyFont="1" applyFill="1" applyBorder="1" applyAlignment="1">
      <alignment horizontal="right" vertical="center"/>
    </xf>
    <xf numFmtId="165" fontId="128" fillId="96" borderId="0" xfId="254" applyNumberFormat="1" applyFont="1" applyFill="1" applyBorder="1"/>
    <xf numFmtId="0" fontId="1" fillId="96" borderId="47" xfId="254" applyFont="1" applyFill="1" applyBorder="1" applyAlignment="1">
      <alignment vertical="center"/>
    </xf>
    <xf numFmtId="0" fontId="1" fillId="96" borderId="47" xfId="254" applyFont="1" applyFill="1" applyBorder="1"/>
    <xf numFmtId="165" fontId="1" fillId="96" borderId="47" xfId="0" quotePrefix="1" applyNumberFormat="1" applyFont="1" applyFill="1" applyBorder="1" applyAlignment="1">
      <alignment horizontal="right" vertical="center" wrapText="1"/>
    </xf>
    <xf numFmtId="165" fontId="1" fillId="96" borderId="47" xfId="254" applyNumberFormat="1" applyFont="1" applyFill="1" applyBorder="1" applyAlignment="1">
      <alignment horizontal="right"/>
    </xf>
    <xf numFmtId="0" fontId="132" fillId="96" borderId="0" xfId="254" applyFont="1" applyFill="1" applyBorder="1"/>
    <xf numFmtId="166" fontId="1" fillId="96" borderId="0" xfId="254" applyNumberFormat="1" applyFont="1" applyFill="1"/>
    <xf numFmtId="165" fontId="1" fillId="96" borderId="0" xfId="254" quotePrefix="1" applyNumberFormat="1" applyFont="1" applyFill="1" applyBorder="1" applyAlignment="1">
      <alignment horizontal="right" vertical="center" wrapText="1"/>
    </xf>
    <xf numFmtId="0" fontId="133" fillId="96" borderId="0" xfId="254" applyFont="1" applyFill="1" applyBorder="1"/>
    <xf numFmtId="165" fontId="2" fillId="96" borderId="0" xfId="254" applyNumberFormat="1" applyFont="1" applyFill="1" applyBorder="1"/>
    <xf numFmtId="165" fontId="2" fillId="96" borderId="0" xfId="254" applyNumberFormat="1" applyFont="1" applyFill="1" applyBorder="1" applyAlignment="1">
      <alignment horizontal="right"/>
    </xf>
    <xf numFmtId="165" fontId="2" fillId="96" borderId="3" xfId="254" applyNumberFormat="1" applyFont="1" applyFill="1" applyBorder="1" applyAlignment="1">
      <alignment horizontal="right"/>
    </xf>
    <xf numFmtId="0" fontId="2" fillId="96" borderId="0" xfId="254" applyFont="1" applyFill="1" applyAlignment="1">
      <alignment horizontal="left" vertical="center" indent="1"/>
    </xf>
    <xf numFmtId="0" fontId="124" fillId="96" borderId="0" xfId="254" applyFont="1" applyFill="1"/>
    <xf numFmtId="0" fontId="2" fillId="96" borderId="3" xfId="254" applyFont="1" applyFill="1" applyBorder="1" applyAlignment="1">
      <alignment horizontal="left" vertical="center" indent="1"/>
    </xf>
    <xf numFmtId="0" fontId="1" fillId="96" borderId="48" xfId="254" applyFont="1" applyFill="1" applyBorder="1" applyAlignment="1">
      <alignment horizontal="left" vertical="center"/>
    </xf>
    <xf numFmtId="165" fontId="1" fillId="96" borderId="48" xfId="254" applyNumberFormat="1" applyFont="1" applyFill="1" applyBorder="1" applyAlignment="1">
      <alignment horizontal="right"/>
    </xf>
    <xf numFmtId="0" fontId="128" fillId="96" borderId="0" xfId="254" applyFont="1" applyFill="1"/>
    <xf numFmtId="0" fontId="2" fillId="96" borderId="3" xfId="0" applyFont="1" applyFill="1" applyBorder="1" applyAlignment="1">
      <alignment horizontal="left" vertical="center" indent="1"/>
    </xf>
    <xf numFmtId="0" fontId="1" fillId="96" borderId="48" xfId="254" applyFont="1" applyFill="1" applyBorder="1"/>
    <xf numFmtId="0" fontId="2" fillId="96" borderId="47" xfId="254" applyFont="1" applyFill="1" applyBorder="1" applyAlignment="1">
      <alignment vertical="center"/>
    </xf>
    <xf numFmtId="0" fontId="1" fillId="96" borderId="0" xfId="0" applyFont="1" applyFill="1" applyBorder="1"/>
    <xf numFmtId="0" fontId="134" fillId="96" borderId="0" xfId="0" applyFont="1" applyFill="1"/>
    <xf numFmtId="0" fontId="1" fillId="96" borderId="2" xfId="0" applyFont="1" applyFill="1" applyBorder="1" applyAlignment="1">
      <alignment vertical="center"/>
    </xf>
    <xf numFmtId="49" fontId="2" fillId="96" borderId="0" xfId="0" quotePrefix="1" applyNumberFormat="1" applyFont="1" applyFill="1" applyBorder="1" applyAlignment="1">
      <alignment horizontal="right" vertical="center" wrapText="1"/>
    </xf>
    <xf numFmtId="49" fontId="2" fillId="96" borderId="0" xfId="0" applyNumberFormat="1" applyFont="1" applyFill="1" applyBorder="1" applyAlignment="1">
      <alignment horizontal="right" vertical="center"/>
    </xf>
    <xf numFmtId="0" fontId="1" fillId="96" borderId="3" xfId="0" applyFont="1" applyFill="1" applyBorder="1" applyAlignment="1">
      <alignment vertical="center"/>
    </xf>
    <xf numFmtId="0" fontId="2" fillId="96" borderId="3" xfId="0" applyFont="1" applyFill="1" applyBorder="1" applyAlignment="1">
      <alignment horizontal="right" vertical="center" wrapText="1"/>
    </xf>
    <xf numFmtId="0" fontId="2" fillId="96" borderId="3" xfId="0" applyFont="1" applyFill="1" applyBorder="1" applyAlignment="1">
      <alignment horizontal="right" vertical="center"/>
    </xf>
    <xf numFmtId="165" fontId="2" fillId="96" borderId="0" xfId="0" applyNumberFormat="1" applyFont="1" applyFill="1" applyBorder="1" applyAlignment="1">
      <alignment horizontal="right"/>
    </xf>
    <xf numFmtId="0" fontId="2" fillId="96" borderId="0" xfId="0" applyFont="1" applyFill="1"/>
    <xf numFmtId="165" fontId="2" fillId="96" borderId="0" xfId="0" applyNumberFormat="1" applyFont="1" applyFill="1" applyBorder="1"/>
    <xf numFmtId="0" fontId="2" fillId="96" borderId="0" xfId="0" applyFont="1" applyFill="1" applyBorder="1" applyAlignment="1">
      <alignment wrapText="1"/>
    </xf>
    <xf numFmtId="3" fontId="2" fillId="96" borderId="0" xfId="0" quotePrefix="1" applyNumberFormat="1" applyFont="1" applyFill="1" applyBorder="1" applyAlignment="1">
      <alignment horizontal="right" vertical="center" wrapText="1"/>
    </xf>
    <xf numFmtId="0" fontId="128" fillId="96" borderId="0" xfId="0" applyFont="1" applyFill="1"/>
    <xf numFmtId="0" fontId="1" fillId="96" borderId="0" xfId="0" applyFont="1" applyFill="1"/>
    <xf numFmtId="0" fontId="1" fillId="96" borderId="3" xfId="0" applyFont="1" applyFill="1" applyBorder="1"/>
    <xf numFmtId="165" fontId="1" fillId="96" borderId="3" xfId="0" quotePrefix="1" applyNumberFormat="1" applyFont="1" applyFill="1" applyBorder="1" applyAlignment="1">
      <alignment horizontal="right" vertical="center" wrapText="1"/>
    </xf>
    <xf numFmtId="173" fontId="2" fillId="96" borderId="0" xfId="0" quotePrefix="1" applyNumberFormat="1" applyFont="1" applyFill="1" applyBorder="1" applyAlignment="1">
      <alignment horizontal="right" vertical="center" wrapText="1"/>
    </xf>
    <xf numFmtId="173" fontId="2" fillId="96" borderId="0" xfId="0" applyNumberFormat="1" applyFont="1" applyFill="1" applyBorder="1" applyAlignment="1">
      <alignment horizontal="right" vertical="center" wrapText="1"/>
    </xf>
    <xf numFmtId="0" fontId="1" fillId="96" borderId="2" xfId="0" applyFont="1" applyFill="1" applyBorder="1"/>
    <xf numFmtId="14" fontId="2" fillId="96" borderId="2" xfId="0" quotePrefix="1" applyNumberFormat="1" applyFont="1" applyFill="1" applyBorder="1" applyAlignment="1">
      <alignment horizontal="right" vertical="center"/>
    </xf>
    <xf numFmtId="3" fontId="129" fillId="96" borderId="0" xfId="0" applyNumberFormat="1" applyFont="1" applyFill="1"/>
    <xf numFmtId="10" fontId="2" fillId="96" borderId="0" xfId="0" applyNumberFormat="1" applyFont="1" applyFill="1" applyBorder="1" applyAlignment="1">
      <alignment horizontal="right" vertical="center" wrapText="1"/>
    </xf>
    <xf numFmtId="10" fontId="2" fillId="96" borderId="0" xfId="0" quotePrefix="1" applyNumberFormat="1" applyFont="1" applyFill="1" applyBorder="1" applyAlignment="1">
      <alignment horizontal="right" vertical="center" wrapText="1"/>
    </xf>
    <xf numFmtId="0" fontId="129" fillId="96" borderId="0" xfId="0" applyFont="1" applyFill="1" applyAlignment="1"/>
    <xf numFmtId="0" fontId="1" fillId="96" borderId="0" xfId="4" applyFont="1" applyFill="1" applyAlignment="1"/>
    <xf numFmtId="0" fontId="2" fillId="96" borderId="0" xfId="4" applyFont="1" applyFill="1" applyAlignment="1"/>
    <xf numFmtId="0" fontId="2" fillId="96" borderId="2" xfId="4" applyFont="1" applyFill="1" applyBorder="1" applyAlignment="1"/>
    <xf numFmtId="0" fontId="2" fillId="96" borderId="2" xfId="4" applyFont="1" applyFill="1" applyBorder="1" applyAlignment="1">
      <alignment horizontal="right"/>
    </xf>
    <xf numFmtId="0" fontId="2" fillId="96" borderId="0" xfId="4" applyFont="1" applyFill="1" applyBorder="1" applyAlignment="1"/>
    <xf numFmtId="0" fontId="2" fillId="96" borderId="0" xfId="4" quotePrefix="1" applyFont="1" applyFill="1" applyBorder="1" applyAlignment="1">
      <alignment horizontal="right" wrapText="1"/>
    </xf>
    <xf numFmtId="0" fontId="2" fillId="96" borderId="0" xfId="4" applyFont="1" applyFill="1" applyBorder="1" applyAlignment="1">
      <alignment horizontal="right"/>
    </xf>
    <xf numFmtId="0" fontId="2" fillId="96" borderId="3" xfId="4" applyFont="1" applyFill="1" applyBorder="1" applyAlignment="1"/>
    <xf numFmtId="0" fontId="2" fillId="96" borderId="3" xfId="4" applyFont="1" applyFill="1" applyBorder="1" applyAlignment="1">
      <alignment horizontal="right" wrapText="1"/>
    </xf>
    <xf numFmtId="0" fontId="2" fillId="96" borderId="3" xfId="4" applyFont="1" applyFill="1" applyBorder="1" applyAlignment="1">
      <alignment horizontal="right"/>
    </xf>
    <xf numFmtId="165" fontId="1" fillId="96" borderId="0" xfId="0" applyNumberFormat="1" applyFont="1" applyFill="1" applyBorder="1" applyAlignment="1">
      <alignment horizontal="right" vertical="center" wrapText="1"/>
    </xf>
    <xf numFmtId="0" fontId="1" fillId="96" borderId="0" xfId="0" applyFont="1" applyFill="1" applyBorder="1" applyAlignment="1">
      <alignment vertical="center" wrapText="1"/>
    </xf>
    <xf numFmtId="165" fontId="2" fillId="96" borderId="0" xfId="0" applyNumberFormat="1" applyFont="1" applyFill="1" applyBorder="1" applyAlignment="1">
      <alignment horizontal="right" vertical="center" wrapText="1"/>
    </xf>
    <xf numFmtId="0" fontId="2" fillId="96" borderId="3" xfId="0" applyFont="1" applyFill="1" applyBorder="1" applyAlignment="1">
      <alignment vertical="center" wrapText="1"/>
    </xf>
    <xf numFmtId="165" fontId="2" fillId="96" borderId="3" xfId="0" applyNumberFormat="1" applyFont="1" applyFill="1" applyBorder="1" applyAlignment="1">
      <alignment horizontal="right" vertical="center" wrapText="1"/>
    </xf>
    <xf numFmtId="0" fontId="135" fillId="96" borderId="48" xfId="0" applyFont="1" applyFill="1" applyBorder="1" applyAlignment="1">
      <alignment vertical="center" wrapText="1"/>
    </xf>
    <xf numFmtId="165" fontId="1" fillId="96" borderId="48" xfId="0" quotePrefix="1" applyNumberFormat="1" applyFont="1" applyFill="1" applyBorder="1" applyAlignment="1">
      <alignment horizontal="right" vertical="center" wrapText="1"/>
    </xf>
    <xf numFmtId="165" fontId="1" fillId="96" borderId="3" xfId="0" applyNumberFormat="1" applyFont="1" applyFill="1" applyBorder="1" applyAlignment="1">
      <alignment horizontal="right" vertical="center" wrapText="1"/>
    </xf>
    <xf numFmtId="0" fontId="1" fillId="96" borderId="0" xfId="4" applyFont="1" applyFill="1" applyAlignment="1">
      <alignment vertical="center" wrapText="1"/>
    </xf>
    <xf numFmtId="0" fontId="2" fillId="96" borderId="0" xfId="4" applyFont="1" applyFill="1" applyAlignment="1">
      <alignment vertical="center"/>
    </xf>
    <xf numFmtId="0" fontId="2" fillId="96" borderId="0" xfId="0" applyFont="1" applyFill="1" applyBorder="1" applyAlignment="1">
      <alignment horizontal="left" vertical="center" wrapText="1" indent="2"/>
    </xf>
    <xf numFmtId="0" fontId="2" fillId="96" borderId="48" xfId="0" applyFont="1" applyFill="1" applyBorder="1" applyAlignment="1">
      <alignment vertical="center"/>
    </xf>
    <xf numFmtId="0" fontId="1" fillId="96" borderId="47" xfId="0" applyFont="1" applyFill="1" applyBorder="1" applyAlignment="1">
      <alignment vertical="center"/>
    </xf>
    <xf numFmtId="165" fontId="1" fillId="96" borderId="0" xfId="0" applyNumberFormat="1" applyFont="1" applyFill="1" applyBorder="1" applyAlignment="1">
      <alignment horizontal="right" wrapText="1"/>
    </xf>
    <xf numFmtId="0" fontId="2" fillId="96" borderId="0" xfId="0" applyFont="1" applyFill="1" applyBorder="1" applyAlignment="1"/>
    <xf numFmtId="0" fontId="136" fillId="96" borderId="0" xfId="0" applyFont="1" applyFill="1"/>
    <xf numFmtId="0" fontId="129" fillId="96" borderId="0" xfId="0" applyFont="1" applyFill="1" applyAlignment="1">
      <alignment wrapText="1"/>
    </xf>
    <xf numFmtId="0" fontId="129" fillId="96" borderId="49" xfId="0" applyFont="1" applyFill="1" applyBorder="1" applyAlignment="1">
      <alignment wrapText="1"/>
    </xf>
    <xf numFmtId="0" fontId="136" fillId="96" borderId="3" xfId="0" applyFont="1" applyFill="1" applyBorder="1" applyAlignment="1">
      <alignment vertical="center" wrapText="1"/>
    </xf>
    <xf numFmtId="165" fontId="136" fillId="96" borderId="3" xfId="2409" applyNumberFormat="1" applyFont="1" applyFill="1" applyBorder="1" applyAlignment="1">
      <alignment horizontal="right" vertical="center"/>
    </xf>
    <xf numFmtId="0" fontId="136" fillId="96" borderId="0" xfId="0" applyFont="1" applyFill="1" applyAlignment="1">
      <alignment vertical="center"/>
    </xf>
    <xf numFmtId="0" fontId="129" fillId="96" borderId="48" xfId="0" applyFont="1" applyFill="1" applyBorder="1" applyAlignment="1">
      <alignment vertical="center" wrapText="1"/>
    </xf>
    <xf numFmtId="165" fontId="129" fillId="96" borderId="3" xfId="2409" applyNumberFormat="1" applyFont="1" applyFill="1" applyBorder="1" applyAlignment="1">
      <alignment horizontal="right" vertical="center"/>
    </xf>
    <xf numFmtId="0" fontId="129" fillId="96" borderId="3" xfId="0" applyFont="1" applyFill="1" applyBorder="1" applyAlignment="1">
      <alignment vertical="center" wrapText="1"/>
    </xf>
    <xf numFmtId="165" fontId="129" fillId="96" borderId="48" xfId="2409" applyNumberFormat="1" applyFont="1" applyFill="1" applyBorder="1" applyAlignment="1">
      <alignment horizontal="right" vertical="center"/>
    </xf>
    <xf numFmtId="0" fontId="129" fillId="96" borderId="0" xfId="0" applyFont="1" applyFill="1" applyAlignment="1">
      <alignment vertical="center"/>
    </xf>
    <xf numFmtId="0" fontId="136" fillId="96" borderId="49" xfId="0" applyFont="1" applyFill="1" applyBorder="1" applyAlignment="1">
      <alignment vertical="center" wrapText="1"/>
    </xf>
    <xf numFmtId="165" fontId="136" fillId="96" borderId="49" xfId="2409" applyNumberFormat="1" applyFont="1" applyFill="1" applyBorder="1" applyAlignment="1">
      <alignment horizontal="right" vertical="center"/>
    </xf>
    <xf numFmtId="0" fontId="136" fillId="96" borderId="50" xfId="0" applyFont="1" applyFill="1" applyBorder="1" applyAlignment="1">
      <alignment vertical="center" wrapText="1"/>
    </xf>
    <xf numFmtId="0" fontId="134" fillId="96" borderId="0" xfId="0" applyFont="1" applyFill="1" applyAlignment="1">
      <alignment wrapText="1"/>
    </xf>
    <xf numFmtId="0" fontId="2" fillId="96" borderId="0" xfId="0" applyFont="1" applyFill="1" applyAlignment="1">
      <alignment wrapText="1"/>
    </xf>
    <xf numFmtId="0" fontId="137" fillId="96" borderId="0" xfId="254" applyFont="1" applyFill="1" applyAlignment="1">
      <alignment horizontal="left" vertical="center" indent="1"/>
    </xf>
    <xf numFmtId="165" fontId="137" fillId="96" borderId="0" xfId="0" applyNumberFormat="1" applyFont="1" applyFill="1" applyBorder="1" applyAlignment="1">
      <alignment horizontal="right" vertical="center"/>
    </xf>
    <xf numFmtId="165" fontId="137" fillId="96" borderId="0" xfId="254" applyNumberFormat="1" applyFont="1" applyFill="1" applyBorder="1" applyAlignment="1">
      <alignment horizontal="right"/>
    </xf>
    <xf numFmtId="166" fontId="137" fillId="96" borderId="0" xfId="254" applyNumberFormat="1" applyFont="1" applyFill="1"/>
    <xf numFmtId="165" fontId="137" fillId="96" borderId="0" xfId="254" applyNumberFormat="1" applyFont="1" applyFill="1" applyBorder="1"/>
    <xf numFmtId="0" fontId="137" fillId="96" borderId="0" xfId="254" applyFont="1" applyFill="1"/>
    <xf numFmtId="165" fontId="137" fillId="96" borderId="0" xfId="254" applyNumberFormat="1" applyFont="1" applyFill="1" applyBorder="1" applyAlignment="1">
      <alignment horizontal="right" vertical="center"/>
    </xf>
    <xf numFmtId="0" fontId="137" fillId="96" borderId="0" xfId="254" applyFont="1" applyFill="1" applyBorder="1"/>
    <xf numFmtId="0" fontId="137" fillId="96" borderId="0" xfId="254" applyFont="1" applyFill="1" applyAlignment="1">
      <alignment horizontal="left" vertical="center" wrapText="1" indent="1"/>
    </xf>
    <xf numFmtId="0" fontId="137" fillId="96" borderId="0" xfId="254" applyFont="1" applyFill="1" applyAlignment="1">
      <alignment horizontal="left" indent="1"/>
    </xf>
    <xf numFmtId="0" fontId="2" fillId="96" borderId="0" xfId="0" applyFont="1" applyFill="1" applyBorder="1" applyAlignment="1">
      <alignment horizontal="left" vertical="center" wrapText="1"/>
    </xf>
    <xf numFmtId="165" fontId="136" fillId="96" borderId="48" xfId="2409" applyNumberFormat="1" applyFont="1" applyFill="1" applyBorder="1" applyAlignment="1">
      <alignment horizontal="right" vertical="center"/>
    </xf>
    <xf numFmtId="0" fontId="2" fillId="96" borderId="0" xfId="0" quotePrefix="1" applyNumberFormat="1" applyFont="1" applyFill="1" applyBorder="1" applyAlignment="1">
      <alignment horizontal="right" vertical="center" wrapText="1"/>
    </xf>
    <xf numFmtId="0" fontId="2" fillId="96" borderId="2" xfId="0" applyFont="1" applyFill="1" applyBorder="1" applyAlignment="1">
      <alignment vertical="center" wrapText="1"/>
    </xf>
    <xf numFmtId="0" fontId="1" fillId="96" borderId="0" xfId="4" applyFont="1" applyFill="1" applyAlignment="1">
      <alignment vertical="center"/>
    </xf>
    <xf numFmtId="0" fontId="129" fillId="0" borderId="0" xfId="0" applyFont="1" applyFill="1"/>
    <xf numFmtId="0" fontId="129" fillId="96" borderId="3" xfId="0" applyFont="1" applyFill="1" applyBorder="1" applyAlignment="1">
      <alignment wrapText="1"/>
    </xf>
    <xf numFmtId="0" fontId="136" fillId="96" borderId="3" xfId="0" applyFont="1" applyFill="1" applyBorder="1"/>
    <xf numFmtId="0" fontId="129" fillId="96" borderId="3" xfId="0" applyFont="1" applyFill="1" applyBorder="1"/>
    <xf numFmtId="0" fontId="148" fillId="96" borderId="0" xfId="0" applyFont="1" applyFill="1"/>
    <xf numFmtId="0" fontId="128" fillId="96" borderId="0" xfId="4" applyFont="1" applyFill="1" applyAlignment="1"/>
    <xf numFmtId="0" fontId="137" fillId="96" borderId="0" xfId="254" applyFont="1" applyFill="1" applyBorder="1" applyAlignment="1">
      <alignment vertical="center"/>
    </xf>
    <xf numFmtId="0" fontId="2" fillId="96" borderId="0" xfId="254" quotePrefix="1" applyFont="1" applyFill="1" applyBorder="1" applyAlignment="1">
      <alignment horizontal="right" vertical="center"/>
    </xf>
    <xf numFmtId="0" fontId="1" fillId="96" borderId="0" xfId="254" applyFont="1" applyFill="1" applyBorder="1" applyAlignment="1">
      <alignment vertical="center"/>
    </xf>
    <xf numFmtId="0" fontId="2" fillId="96" borderId="48" xfId="254" applyFont="1" applyFill="1" applyBorder="1" applyAlignment="1">
      <alignment vertical="center"/>
    </xf>
    <xf numFmtId="0" fontId="1" fillId="96" borderId="48" xfId="254" applyFont="1" applyFill="1" applyBorder="1" applyAlignment="1">
      <alignment vertical="center"/>
    </xf>
    <xf numFmtId="0" fontId="130" fillId="96" borderId="0" xfId="0" applyFont="1" applyFill="1" applyBorder="1" applyAlignment="1">
      <alignment vertical="center"/>
    </xf>
    <xf numFmtId="165" fontId="1" fillId="96" borderId="0" xfId="254" applyNumberFormat="1" applyFont="1" applyFill="1" applyBorder="1" applyAlignment="1">
      <alignment horizontal="right"/>
    </xf>
    <xf numFmtId="0" fontId="137" fillId="96" borderId="0" xfId="0" applyFont="1" applyFill="1" applyBorder="1" applyAlignment="1">
      <alignment vertical="center"/>
    </xf>
    <xf numFmtId="165" fontId="149" fillId="96" borderId="0" xfId="254" applyNumberFormat="1" applyFont="1" applyFill="1" applyBorder="1"/>
    <xf numFmtId="166" fontId="150" fillId="96" borderId="0" xfId="254" applyNumberFormat="1" applyFont="1" applyFill="1" applyBorder="1"/>
    <xf numFmtId="0" fontId="137" fillId="96" borderId="0" xfId="254" applyFont="1" applyFill="1" applyBorder="1" applyAlignment="1"/>
    <xf numFmtId="165" fontId="149" fillId="96" borderId="0" xfId="254" applyNumberFormat="1" applyFont="1" applyFill="1" applyBorder="1" applyAlignment="1"/>
    <xf numFmtId="166" fontId="150" fillId="96" borderId="0" xfId="254" applyNumberFormat="1" applyFont="1" applyFill="1" applyBorder="1" applyAlignment="1"/>
    <xf numFmtId="166" fontId="137" fillId="96" borderId="0" xfId="254" applyNumberFormat="1" applyFont="1" applyFill="1" applyAlignment="1"/>
    <xf numFmtId="0" fontId="137" fillId="96" borderId="0" xfId="254" applyFont="1" applyFill="1" applyAlignment="1"/>
    <xf numFmtId="0" fontId="149" fillId="96" borderId="0" xfId="254" applyFont="1" applyFill="1" applyBorder="1"/>
    <xf numFmtId="0" fontId="150" fillId="96" borderId="0" xfId="254" applyFont="1" applyFill="1" applyBorder="1"/>
    <xf numFmtId="166" fontId="151" fillId="96" borderId="0" xfId="254" applyNumberFormat="1" applyFont="1" applyFill="1" applyBorder="1"/>
    <xf numFmtId="165" fontId="150" fillId="96" borderId="0" xfId="254" applyNumberFormat="1" applyFont="1" applyFill="1" applyBorder="1"/>
    <xf numFmtId="175" fontId="2" fillId="96" borderId="0" xfId="0" quotePrefix="1" applyNumberFormat="1" applyFont="1" applyFill="1" applyBorder="1" applyAlignment="1">
      <alignment horizontal="right" vertical="center" wrapText="1"/>
    </xf>
    <xf numFmtId="175" fontId="2" fillId="96" borderId="0" xfId="0" applyNumberFormat="1" applyFont="1" applyFill="1" applyBorder="1"/>
    <xf numFmtId="175" fontId="2" fillId="96" borderId="2" xfId="0" quotePrefix="1" applyNumberFormat="1" applyFont="1" applyFill="1" applyBorder="1" applyAlignment="1">
      <alignment horizontal="right" vertical="center" wrapText="1"/>
    </xf>
    <xf numFmtId="175" fontId="2" fillId="96" borderId="3" xfId="0" quotePrefix="1" applyNumberFormat="1" applyFont="1" applyFill="1" applyBorder="1" applyAlignment="1">
      <alignment horizontal="right" vertical="center" wrapText="1"/>
    </xf>
    <xf numFmtId="3" fontId="137" fillId="96" borderId="0" xfId="0" quotePrefix="1" applyNumberFormat="1" applyFont="1" applyFill="1" applyBorder="1" applyAlignment="1">
      <alignment horizontal="right" vertical="center" wrapText="1"/>
    </xf>
    <xf numFmtId="3" fontId="137" fillId="96" borderId="0" xfId="0" quotePrefix="1" applyNumberFormat="1" applyFont="1" applyFill="1" applyBorder="1" applyAlignment="1">
      <alignment horizontal="right" wrapText="1"/>
    </xf>
    <xf numFmtId="3" fontId="2" fillId="96" borderId="0" xfId="254" applyNumberFormat="1" applyFont="1" applyFill="1" applyBorder="1"/>
    <xf numFmtId="3" fontId="2" fillId="96" borderId="3" xfId="254" applyNumberFormat="1" applyFont="1" applyFill="1" applyBorder="1"/>
    <xf numFmtId="3" fontId="2" fillId="96" borderId="0" xfId="254" quotePrefix="1" applyNumberFormat="1" applyFont="1" applyFill="1" applyBorder="1" applyAlignment="1">
      <alignment horizontal="right" vertical="center" wrapText="1"/>
    </xf>
    <xf numFmtId="3" fontId="137" fillId="96" borderId="0" xfId="254" quotePrefix="1" applyNumberFormat="1" applyFont="1" applyFill="1" applyBorder="1" applyAlignment="1">
      <alignment horizontal="right" vertical="center" wrapText="1"/>
    </xf>
    <xf numFmtId="3" fontId="137" fillId="96" borderId="0" xfId="254" applyNumberFormat="1" applyFont="1" applyFill="1" applyBorder="1" applyAlignment="1">
      <alignment horizontal="right"/>
    </xf>
    <xf numFmtId="3" fontId="2" fillId="96" borderId="0" xfId="254" applyNumberFormat="1" applyFont="1" applyFill="1" applyBorder="1" applyAlignment="1">
      <alignment horizontal="right"/>
    </xf>
    <xf numFmtId="3" fontId="2" fillId="96" borderId="3" xfId="254" applyNumberFormat="1" applyFont="1" applyFill="1" applyBorder="1" applyAlignment="1">
      <alignment horizontal="right"/>
    </xf>
    <xf numFmtId="3" fontId="1" fillId="96" borderId="48" xfId="254" applyNumberFormat="1" applyFont="1" applyFill="1" applyBorder="1" applyAlignment="1">
      <alignment horizontal="right"/>
    </xf>
    <xf numFmtId="3" fontId="1" fillId="96" borderId="48" xfId="254" applyNumberFormat="1" applyFont="1" applyFill="1" applyBorder="1"/>
    <xf numFmtId="3" fontId="1" fillId="96" borderId="47" xfId="254" applyNumberFormat="1" applyFont="1" applyFill="1" applyBorder="1"/>
    <xf numFmtId="0" fontId="2" fillId="96" borderId="0" xfId="0" applyFont="1" applyFill="1" applyBorder="1" applyAlignment="1">
      <alignment horizontal="left" wrapText="1"/>
    </xf>
    <xf numFmtId="172" fontId="2" fillId="96" borderId="0" xfId="0" applyNumberFormat="1" applyFont="1" applyFill="1" applyBorder="1" applyAlignment="1">
      <alignment vertical="center"/>
    </xf>
    <xf numFmtId="175" fontId="1" fillId="96" borderId="0" xfId="0" quotePrefix="1" applyNumberFormat="1" applyFont="1" applyFill="1" applyBorder="1" applyAlignment="1">
      <alignment horizontal="right" vertical="center" wrapText="1"/>
    </xf>
    <xf numFmtId="0" fontId="2" fillId="96" borderId="3" xfId="0" quotePrefix="1" applyFont="1" applyFill="1" applyBorder="1" applyAlignment="1">
      <alignment horizontal="right" vertical="center" wrapText="1"/>
    </xf>
    <xf numFmtId="0" fontId="153" fillId="96" borderId="0" xfId="0" applyFont="1" applyFill="1" applyBorder="1" applyAlignment="1">
      <alignment horizontal="right" vertical="center"/>
    </xf>
    <xf numFmtId="0" fontId="153" fillId="96" borderId="0" xfId="0" applyFont="1" applyFill="1" applyBorder="1" applyAlignment="1">
      <alignment vertical="center"/>
    </xf>
    <xf numFmtId="0" fontId="154" fillId="96" borderId="0" xfId="0" applyFont="1" applyFill="1" applyBorder="1" applyAlignment="1">
      <alignment horizontal="right" vertical="center"/>
    </xf>
    <xf numFmtId="0" fontId="154" fillId="96" borderId="3" xfId="0" applyFont="1" applyFill="1" applyBorder="1" applyAlignment="1">
      <alignment horizontal="right" vertical="center"/>
    </xf>
    <xf numFmtId="0" fontId="2" fillId="96" borderId="0" xfId="0" applyFont="1" applyFill="1" applyAlignment="1">
      <alignment horizontal="left" wrapText="1"/>
    </xf>
    <xf numFmtId="0" fontId="2" fillId="96" borderId="0" xfId="0" applyFont="1" applyFill="1" applyBorder="1" applyAlignment="1">
      <alignment horizontal="left" vertical="top" wrapText="1"/>
    </xf>
    <xf numFmtId="0" fontId="2" fillId="96" borderId="0" xfId="0" applyFont="1" applyFill="1" applyBorder="1" applyAlignment="1">
      <alignment horizontal="left" wrapText="1"/>
    </xf>
    <xf numFmtId="0" fontId="2" fillId="0" borderId="0" xfId="0" applyFont="1" applyFill="1" applyBorder="1" applyAlignment="1">
      <alignment horizontal="left" wrapText="1"/>
    </xf>
    <xf numFmtId="0" fontId="129" fillId="0" borderId="0" xfId="0" applyFont="1" applyAlignment="1">
      <alignment horizontal="left" vertical="center"/>
    </xf>
    <xf numFmtId="0" fontId="129" fillId="96" borderId="0" xfId="0" applyFont="1" applyFill="1" applyAlignment="1">
      <alignment horizontal="right" wrapText="1"/>
    </xf>
    <xf numFmtId="0" fontId="129" fillId="96" borderId="49" xfId="0" applyFont="1" applyFill="1" applyBorder="1" applyAlignment="1">
      <alignment horizontal="right" wrapText="1"/>
    </xf>
    <xf numFmtId="0" fontId="129" fillId="96" borderId="2" xfId="0" applyFont="1" applyFill="1" applyBorder="1" applyAlignment="1">
      <alignment horizontal="right" wrapText="1"/>
    </xf>
    <xf numFmtId="0" fontId="1" fillId="96" borderId="3" xfId="0" applyFont="1" applyFill="1" applyBorder="1" applyAlignment="1">
      <alignment horizontal="left" vertical="center" wrapText="1"/>
    </xf>
  </cellXfs>
  <cellStyles count="36543">
    <cellStyle name="%_2012_Mai_FV_Hedge_AfS_LaR_NBR_AC(A+B)neu " xfId="2410"/>
    <cellStyle name="%_Corp.Baufi_2012_Mai_FV_Hedge_AfS_LaR_NBR_AC(A+B)neu " xfId="2411"/>
    <cellStyle name="%_Corp.Baufi_Korr. marktwert " xfId="2412"/>
    <cellStyle name="%_CP_Zinsabgr_SW_April12_2012_Mai_FV_Hedge_AfS_LaR_NBR_AC(A+B)neu " xfId="2413"/>
    <cellStyle name="%_CP_Zinsabgr_SW_April12_Korr. marktwert " xfId="2414"/>
    <cellStyle name="%_Einbuchung Q1März 2012 IFRS Stand DiBa SAP_2012_Mai_FV_Hedge_AfS_LaR_NBR_AC(A+B)neu " xfId="2415"/>
    <cellStyle name="%_Einbuchung Q1März 2012 IFRS Stand DiBa SAP_Korr. marktwert " xfId="2416"/>
    <cellStyle name="%_Einbuchung Q2 Mai 2012 IFRS Stand DiBa SAP_1_2012_Mai_FV_Hedge_AfS_LaR_NBR_AC(A+B)neu " xfId="2417"/>
    <cellStyle name="%_Einbuchung Q2 Mai 2012 IFRS Stand DiBa SAP_2012_Mai_FV_Hedge_AfS_LaR_NBR_AC(A+B)neu " xfId="2418"/>
    <cellStyle name="%_Hedge Part Loans_April12_2012_Mai_FV_Hedge_AfS_LaR_NBR_AC(A+B)neu " xfId="2419"/>
    <cellStyle name="%_Hedge Part Loans_April12_Korr. marktwert " xfId="2420"/>
    <cellStyle name="%_Korr. marktwert " xfId="2421"/>
    <cellStyle name="%_Korr.Zinsabgrenzung Spain_2012_Mai_FV_Hedge_AfS_LaR_NBR_AC(A+B)neu " xfId="2422"/>
    <cellStyle name="%_Korr.Zinsabgrenzung Spain_Korr. marktwert " xfId="2423"/>
    <cellStyle name="%_LatSt_CF_MI_CP_April12_2012_Mai_FV_Hedge_AfS_LaR_NBR_AC(A+B)neu " xfId="2424"/>
    <cellStyle name="%_LatSt_CF_MI_CP_April12_Korr. marktwert " xfId="2425"/>
    <cellStyle name="%_Marktwertveränderung_2012_Mai_FV_Hedge_AfS_LaR_NBR_AC(A+B)neu " xfId="2426"/>
    <cellStyle name="%_Marktwertveränderung_Korr. marktwert " xfId="2427"/>
    <cellStyle name="%_Storno Vermittlungsprov_2012_Mai_FV_Hedge_AfS_LaR_NBR_AC(A+B)neu " xfId="2428"/>
    <cellStyle name="%_Storno Vermittlungsprov_Korr. marktwert " xfId="2429"/>
    <cellStyle name="_Column1" xfId="5"/>
    <cellStyle name="_Column1 2" xfId="6"/>
    <cellStyle name="_Column1 2 2" xfId="280"/>
    <cellStyle name="_Column1 2 2 2" xfId="281"/>
    <cellStyle name="_Column1 2 2 2 2" xfId="2430"/>
    <cellStyle name="_Column1 2 2 2 2 2" xfId="2431"/>
    <cellStyle name="_Column1 2 2 2 2 2 2" xfId="2432"/>
    <cellStyle name="_Column1 2 2 2 2 3" xfId="2433"/>
    <cellStyle name="_Column1 2 2 2 2 4" xfId="2434"/>
    <cellStyle name="_Column1 2 2 2 3" xfId="2435"/>
    <cellStyle name="_Column1 2 2 2 3 2" xfId="2436"/>
    <cellStyle name="_Column1 2 2 2 4" xfId="2437"/>
    <cellStyle name="_Column1 2 2 3" xfId="282"/>
    <cellStyle name="_Column1 2 2 3 2" xfId="283"/>
    <cellStyle name="_Column1 2 2 3 2 2" xfId="284"/>
    <cellStyle name="_Column1 2 2 3 3" xfId="285"/>
    <cellStyle name="_Column1 2 2 3 4" xfId="2438"/>
    <cellStyle name="_Column1 2 2 4" xfId="2439"/>
    <cellStyle name="_Column1 2 2 4 2" xfId="2440"/>
    <cellStyle name="_Column1 2 2 5" xfId="2441"/>
    <cellStyle name="_Column1 2 3" xfId="2442"/>
    <cellStyle name="_Column1 2 3 2" xfId="2443"/>
    <cellStyle name="_Column1 2 3 2 2" xfId="2444"/>
    <cellStyle name="_Column1 2 3 3" xfId="2445"/>
    <cellStyle name="_Column1 2 3 4" xfId="2446"/>
    <cellStyle name="_Column1 2 4" xfId="2447"/>
    <cellStyle name="_Column1 2 4 2" xfId="2448"/>
    <cellStyle name="_Column1 2 5" xfId="2449"/>
    <cellStyle name="_Column1 3" xfId="7"/>
    <cellStyle name="_Column1 3 2" xfId="286"/>
    <cellStyle name="_Column1 3 2 2" xfId="287"/>
    <cellStyle name="_Column1 3 2 2 2" xfId="2450"/>
    <cellStyle name="_Column1 3 2 2 2 2" xfId="2451"/>
    <cellStyle name="_Column1 3 2 2 2 2 2" xfId="2452"/>
    <cellStyle name="_Column1 3 2 2 2 3" xfId="2453"/>
    <cellStyle name="_Column1 3 2 2 2 4" xfId="2454"/>
    <cellStyle name="_Column1 3 2 2 3" xfId="2455"/>
    <cellStyle name="_Column1 3 2 2 3 2" xfId="2456"/>
    <cellStyle name="_Column1 3 2 2 4" xfId="2457"/>
    <cellStyle name="_Column1 3 2 3" xfId="2458"/>
    <cellStyle name="_Column1 3 2 3 2" xfId="2459"/>
    <cellStyle name="_Column1 3 2 3 2 2" xfId="2460"/>
    <cellStyle name="_Column1 3 2 3 3" xfId="2461"/>
    <cellStyle name="_Column1 3 2 3 4" xfId="2462"/>
    <cellStyle name="_Column1 3 2 4" xfId="2463"/>
    <cellStyle name="_Column1 3 2 4 2" xfId="2464"/>
    <cellStyle name="_Column1 3 2 5" xfId="2465"/>
    <cellStyle name="_Column1 3 3" xfId="288"/>
    <cellStyle name="_Column1 3 3 2" xfId="2466"/>
    <cellStyle name="_Column1 3 3 2 2" xfId="2467"/>
    <cellStyle name="_Column1 3 3 2 2 2" xfId="2468"/>
    <cellStyle name="_Column1 3 3 2 3" xfId="2469"/>
    <cellStyle name="_Column1 3 3 2 4" xfId="2470"/>
    <cellStyle name="_Column1 3 3 3" xfId="2471"/>
    <cellStyle name="_Column1 3 3 3 2" xfId="2472"/>
    <cellStyle name="_Column1 3 3 4" xfId="2473"/>
    <cellStyle name="_Column1 3 4" xfId="2474"/>
    <cellStyle name="_Column1 3 4 2" xfId="2475"/>
    <cellStyle name="_Column1 3 4 2 2" xfId="2476"/>
    <cellStyle name="_Column1 3 4 3" xfId="2477"/>
    <cellStyle name="_Column1 3 4 4" xfId="2478"/>
    <cellStyle name="_Column1 3 5" xfId="2479"/>
    <cellStyle name="_Column1 3 5 2" xfId="2480"/>
    <cellStyle name="_Column1 3 6" xfId="2481"/>
    <cellStyle name="_Column1 4" xfId="289"/>
    <cellStyle name="_Column1 4 2" xfId="290"/>
    <cellStyle name="_Column1 4 2 2" xfId="291"/>
    <cellStyle name="_Column1 4 2 2 2" xfId="292"/>
    <cellStyle name="_Column1 4 2 3" xfId="293"/>
    <cellStyle name="_Column1 4 3" xfId="2482"/>
    <cellStyle name="_Column1 4 3 2" xfId="2483"/>
    <cellStyle name="_Column1 4 4" xfId="2484"/>
    <cellStyle name="_Column1 5" xfId="294"/>
    <cellStyle name="_Column1 5 2" xfId="295"/>
    <cellStyle name="_Column1 5 2 2" xfId="2485"/>
    <cellStyle name="_Column1 5 2 2 2" xfId="2486"/>
    <cellStyle name="_Column1 5 2 3" xfId="2487"/>
    <cellStyle name="_Column1 5 3" xfId="2488"/>
    <cellStyle name="_Column1 5 3 2" xfId="2489"/>
    <cellStyle name="_Column1 5 4" xfId="2490"/>
    <cellStyle name="_Column1 6" xfId="296"/>
    <cellStyle name="_Column1 6 2" xfId="297"/>
    <cellStyle name="_Column1 6 2 2" xfId="2491"/>
    <cellStyle name="_Column1 6 2 2 2" xfId="2492"/>
    <cellStyle name="_Column1 6 2 2 2 2" xfId="2493"/>
    <cellStyle name="_Column1 6 2 2 3" xfId="2494"/>
    <cellStyle name="_Column1 6 2 2 4" xfId="2495"/>
    <cellStyle name="_Column1 6 2 3" xfId="2496"/>
    <cellStyle name="_Column1 6 2 3 2" xfId="2497"/>
    <cellStyle name="_Column1 6 2 4" xfId="2498"/>
    <cellStyle name="_Column1 6 2 5" xfId="2499"/>
    <cellStyle name="_Column1 6 3" xfId="298"/>
    <cellStyle name="_Column1 6 3 2" xfId="299"/>
    <cellStyle name="_Column1 6 3 2 2" xfId="2500"/>
    <cellStyle name="_Column1 6 3 3" xfId="2501"/>
    <cellStyle name="_Column1 6 3 4" xfId="2502"/>
    <cellStyle name="_Column1 6 4" xfId="300"/>
    <cellStyle name="_Column1 6 4 2" xfId="2503"/>
    <cellStyle name="_Column1 6 5" xfId="2504"/>
    <cellStyle name="_Column1 6 6" xfId="2505"/>
    <cellStyle name="_Column1 7" xfId="301"/>
    <cellStyle name="_Column1 7 2" xfId="302"/>
    <cellStyle name="_Column1 7 2 2" xfId="2506"/>
    <cellStyle name="_Column1 7 2 2 2" xfId="2507"/>
    <cellStyle name="_Column1 7 2 3" xfId="2508"/>
    <cellStyle name="_Column1 7 2 4" xfId="2509"/>
    <cellStyle name="_Column1 7 3" xfId="2510"/>
    <cellStyle name="_Column1 7 3 2" xfId="2511"/>
    <cellStyle name="_Column1 7 4" xfId="2512"/>
    <cellStyle name="_Column1 8" xfId="303"/>
    <cellStyle name="_Column1 8 2" xfId="2513"/>
    <cellStyle name="_Column1 8 2 2" xfId="2514"/>
    <cellStyle name="_Column1 8 3" xfId="2515"/>
    <cellStyle name="_Column1 8 4" xfId="2516"/>
    <cellStyle name="_Column1 9" xfId="2517"/>
    <cellStyle name="_Column1_Leistungen IAS 24" xfId="304"/>
    <cellStyle name="_Column1_Related Parties IV HGB" xfId="305"/>
    <cellStyle name="_Column1_RelParties" xfId="306"/>
    <cellStyle name="_Column1_RP GB Format" xfId="307"/>
    <cellStyle name="_Column1_Segment" xfId="308"/>
    <cellStyle name="_Column2" xfId="8"/>
    <cellStyle name="_Column2 2" xfId="9"/>
    <cellStyle name="_Column2 2 2" xfId="309"/>
    <cellStyle name="_Column2 3" xfId="310"/>
    <cellStyle name="_Column2_RelParties" xfId="311"/>
    <cellStyle name="_Column2_Segment" xfId="312"/>
    <cellStyle name="_Column3" xfId="10"/>
    <cellStyle name="_Column4" xfId="11"/>
    <cellStyle name="_Column4 2" xfId="12"/>
    <cellStyle name="_Column4 2 2" xfId="313"/>
    <cellStyle name="_Column4 2 2 2" xfId="314"/>
    <cellStyle name="_Column4 2 3" xfId="315"/>
    <cellStyle name="_Column4 3" xfId="13"/>
    <cellStyle name="_Column4 3 2" xfId="316"/>
    <cellStyle name="_Column4 3 2 2" xfId="317"/>
    <cellStyle name="_Column4 3 3" xfId="318"/>
    <cellStyle name="_Column4 4" xfId="319"/>
    <cellStyle name="_Column4 4 2" xfId="320"/>
    <cellStyle name="_Column4 4 3" xfId="321"/>
    <cellStyle name="_Column4 4 3 2" xfId="322"/>
    <cellStyle name="_Column4 4 3 2 2" xfId="323"/>
    <cellStyle name="_Column4 4 3 3" xfId="324"/>
    <cellStyle name="_Column4 5" xfId="325"/>
    <cellStyle name="_Column4 5 2" xfId="326"/>
    <cellStyle name="_Column4_~5174099" xfId="327"/>
    <cellStyle name="_Column4_~5174099 2" xfId="328"/>
    <cellStyle name="_Column4_Honarare WP - Ernst  Young" xfId="329"/>
    <cellStyle name="_Column4_Honarare WP - Ernst  Young 2" xfId="330"/>
    <cellStyle name="_Column4_K025_026_T003 Honarare WP - Ernst  Young" xfId="331"/>
    <cellStyle name="_Column4_K025_026_T003 Honarare WP - Ernst  Young 2" xfId="332"/>
    <cellStyle name="_Column4_K036_Honarare WP - Ernst  Young" xfId="333"/>
    <cellStyle name="_Column4_K036_Honarare WP - Ernst  Young 2" xfId="334"/>
    <cellStyle name="_Column4_K056_Honarare WP - Ernst  Young" xfId="335"/>
    <cellStyle name="_Column4_K056_Honarare WP - Ernst  Young 2" xfId="336"/>
    <cellStyle name="_Column4_RP GB Format" xfId="337"/>
    <cellStyle name="_Column4_Validierungsliste_BCS" xfId="338"/>
    <cellStyle name="_Column4_Validierungsliste_BCS 2" xfId="339"/>
    <cellStyle name="_Column5" xfId="14"/>
    <cellStyle name="_Column6" xfId="15"/>
    <cellStyle name="_Column6 2" xfId="340"/>
    <cellStyle name="_Column6 3" xfId="341"/>
    <cellStyle name="_Column7" xfId="16"/>
    <cellStyle name="_Column7 2" xfId="342"/>
    <cellStyle name="_Column7 2 2" xfId="343"/>
    <cellStyle name="_Column7 3" xfId="344"/>
    <cellStyle name="_Column7 3 2" xfId="345"/>
    <cellStyle name="_Column7 3 2 2" xfId="346"/>
    <cellStyle name="_Column7 3 3" xfId="347"/>
    <cellStyle name="_Column7 4" xfId="348"/>
    <cellStyle name="_Column7 4 2" xfId="349"/>
    <cellStyle name="_Column7_Leistungen IAS 24" xfId="350"/>
    <cellStyle name="_Column7_Related Parties IV HGB" xfId="351"/>
    <cellStyle name="_Column7_RelParties" xfId="352"/>
    <cellStyle name="_Column7_RP GB Format" xfId="353"/>
    <cellStyle name="_Data" xfId="17"/>
    <cellStyle name="_Data 2" xfId="354"/>
    <cellStyle name="_Data 2 2" xfId="355"/>
    <cellStyle name="_Data 2 2 2" xfId="2518"/>
    <cellStyle name="_Data 2 2 2 2" xfId="2519"/>
    <cellStyle name="_Data 2 2 2 2 2" xfId="2520"/>
    <cellStyle name="_Data 2 2 2 3" xfId="2521"/>
    <cellStyle name="_Data 2 2 2 4" xfId="2522"/>
    <cellStyle name="_Data 2 2 3" xfId="2523"/>
    <cellStyle name="_Data 2 2 3 2" xfId="2524"/>
    <cellStyle name="_Data 2 2 4" xfId="2525"/>
    <cellStyle name="_Data 2 3" xfId="2526"/>
    <cellStyle name="_Data 2 3 2" xfId="2527"/>
    <cellStyle name="_Data 2 3 2 2" xfId="2528"/>
    <cellStyle name="_Data 2 3 3" xfId="2529"/>
    <cellStyle name="_Data 2 3 4" xfId="2530"/>
    <cellStyle name="_Data 2 4" xfId="2531"/>
    <cellStyle name="_Data 2 4 2" xfId="2532"/>
    <cellStyle name="_Data 2 5" xfId="2533"/>
    <cellStyle name="_Data 3" xfId="356"/>
    <cellStyle name="_Data 3 2" xfId="357"/>
    <cellStyle name="_Data 3 2 2" xfId="2534"/>
    <cellStyle name="_Data 3 2 2 2" xfId="2535"/>
    <cellStyle name="_Data 3 2 2 2 2" xfId="2536"/>
    <cellStyle name="_Data 3 2 2 3" xfId="2537"/>
    <cellStyle name="_Data 3 2 2 4" xfId="2538"/>
    <cellStyle name="_Data 3 2 3" xfId="2539"/>
    <cellStyle name="_Data 3 2 3 2" xfId="2540"/>
    <cellStyle name="_Data 3 2 4" xfId="2541"/>
    <cellStyle name="_Data 3 3" xfId="2542"/>
    <cellStyle name="_Data 3 3 2" xfId="2543"/>
    <cellStyle name="_Data 3 3 2 2" xfId="2544"/>
    <cellStyle name="_Data 3 3 3" xfId="2545"/>
    <cellStyle name="_Data 3 3 4" xfId="2546"/>
    <cellStyle name="_Data 3 4" xfId="2547"/>
    <cellStyle name="_Data 3 4 2" xfId="2548"/>
    <cellStyle name="_Data 3 5" xfId="2549"/>
    <cellStyle name="_Data 4" xfId="2550"/>
    <cellStyle name="_Data 4 2" xfId="2551"/>
    <cellStyle name="_Data 4 2 2" xfId="2552"/>
    <cellStyle name="_Data 4 3" xfId="2553"/>
    <cellStyle name="_Data 4 4" xfId="2554"/>
    <cellStyle name="_Data 5" xfId="2555"/>
    <cellStyle name="_Data 5 2" xfId="2556"/>
    <cellStyle name="_Data 6" xfId="2557"/>
    <cellStyle name="_Header" xfId="18"/>
    <cellStyle name="_Row1" xfId="19"/>
    <cellStyle name="_Row1 2" xfId="20"/>
    <cellStyle name="_Row1 2 2" xfId="358"/>
    <cellStyle name="_Row1 2 2 2" xfId="359"/>
    <cellStyle name="_Row1 2 2 2 2" xfId="2558"/>
    <cellStyle name="_Row1 2 2 2 2 2" xfId="2559"/>
    <cellStyle name="_Row1 2 2 2 2 2 2" xfId="2560"/>
    <cellStyle name="_Row1 2 2 2 2 3" xfId="2561"/>
    <cellStyle name="_Row1 2 2 2 2 4" xfId="2562"/>
    <cellStyle name="_Row1 2 2 2 3" xfId="2563"/>
    <cellStyle name="_Row1 2 2 2 3 2" xfId="2564"/>
    <cellStyle name="_Row1 2 2 2 4" xfId="2565"/>
    <cellStyle name="_Row1 2 2 3" xfId="360"/>
    <cellStyle name="_Row1 2 2 3 2" xfId="361"/>
    <cellStyle name="_Row1 2 2 3 2 2" xfId="362"/>
    <cellStyle name="_Row1 2 2 3 3" xfId="363"/>
    <cellStyle name="_Row1 2 2 3 4" xfId="2566"/>
    <cellStyle name="_Row1 2 2 4" xfId="2567"/>
    <cellStyle name="_Row1 2 2 4 2" xfId="2568"/>
    <cellStyle name="_Row1 2 2 5" xfId="2569"/>
    <cellStyle name="_Row1 2 3" xfId="2570"/>
    <cellStyle name="_Row1 2 3 2" xfId="2571"/>
    <cellStyle name="_Row1 2 3 2 2" xfId="2572"/>
    <cellStyle name="_Row1 2 3 3" xfId="2573"/>
    <cellStyle name="_Row1 2 3 4" xfId="2574"/>
    <cellStyle name="_Row1 2 4" xfId="2575"/>
    <cellStyle name="_Row1 2 4 2" xfId="2576"/>
    <cellStyle name="_Row1 2 5" xfId="2577"/>
    <cellStyle name="_Row1 3" xfId="21"/>
    <cellStyle name="_Row1 3 2" xfId="364"/>
    <cellStyle name="_Row1 3 2 2" xfId="365"/>
    <cellStyle name="_Row1 3 2 2 2" xfId="2578"/>
    <cellStyle name="_Row1 3 2 2 2 2" xfId="2579"/>
    <cellStyle name="_Row1 3 2 2 2 2 2" xfId="2580"/>
    <cellStyle name="_Row1 3 2 2 2 3" xfId="2581"/>
    <cellStyle name="_Row1 3 2 2 2 4" xfId="2582"/>
    <cellStyle name="_Row1 3 2 2 3" xfId="2583"/>
    <cellStyle name="_Row1 3 2 2 3 2" xfId="2584"/>
    <cellStyle name="_Row1 3 2 2 4" xfId="2585"/>
    <cellStyle name="_Row1 3 2 3" xfId="2586"/>
    <cellStyle name="_Row1 3 2 3 2" xfId="2587"/>
    <cellStyle name="_Row1 3 2 3 2 2" xfId="2588"/>
    <cellStyle name="_Row1 3 2 3 3" xfId="2589"/>
    <cellStyle name="_Row1 3 2 3 4" xfId="2590"/>
    <cellStyle name="_Row1 3 2 4" xfId="2591"/>
    <cellStyle name="_Row1 3 2 4 2" xfId="2592"/>
    <cellStyle name="_Row1 3 2 5" xfId="2593"/>
    <cellStyle name="_Row1 3 3" xfId="366"/>
    <cellStyle name="_Row1 3 3 2" xfId="2594"/>
    <cellStyle name="_Row1 3 3 2 2" xfId="2595"/>
    <cellStyle name="_Row1 3 3 2 2 2" xfId="2596"/>
    <cellStyle name="_Row1 3 3 2 3" xfId="2597"/>
    <cellStyle name="_Row1 3 3 2 4" xfId="2598"/>
    <cellStyle name="_Row1 3 3 3" xfId="2599"/>
    <cellStyle name="_Row1 3 3 3 2" xfId="2600"/>
    <cellStyle name="_Row1 3 3 4" xfId="2601"/>
    <cellStyle name="_Row1 3 4" xfId="2602"/>
    <cellStyle name="_Row1 3 4 2" xfId="2603"/>
    <cellStyle name="_Row1 3 4 2 2" xfId="2604"/>
    <cellStyle name="_Row1 3 4 3" xfId="2605"/>
    <cellStyle name="_Row1 3 4 4" xfId="2606"/>
    <cellStyle name="_Row1 3 5" xfId="2607"/>
    <cellStyle name="_Row1 3 5 2" xfId="2608"/>
    <cellStyle name="_Row1 3 6" xfId="2609"/>
    <cellStyle name="_Row1 4" xfId="367"/>
    <cellStyle name="_Row1 4 2" xfId="368"/>
    <cellStyle name="_Row1 4 2 2" xfId="369"/>
    <cellStyle name="_Row1 4 2 2 2" xfId="370"/>
    <cellStyle name="_Row1 4 2 3" xfId="371"/>
    <cellStyle name="_Row1 4 3" xfId="2610"/>
    <cellStyle name="_Row1 4 3 2" xfId="2611"/>
    <cellStyle name="_Row1 4 4" xfId="2612"/>
    <cellStyle name="_Row1 5" xfId="372"/>
    <cellStyle name="_Row1 5 2" xfId="373"/>
    <cellStyle name="_Row1 5 2 2" xfId="2613"/>
    <cellStyle name="_Row1 5 2 2 2" xfId="2614"/>
    <cellStyle name="_Row1 5 2 3" xfId="2615"/>
    <cellStyle name="_Row1 5 3" xfId="2616"/>
    <cellStyle name="_Row1 5 3 2" xfId="2617"/>
    <cellStyle name="_Row1 5 4" xfId="2618"/>
    <cellStyle name="_Row1 6" xfId="374"/>
    <cellStyle name="_Row1 6 2" xfId="375"/>
    <cellStyle name="_Row1 6 2 2" xfId="2619"/>
    <cellStyle name="_Row1 6 2 2 2" xfId="2620"/>
    <cellStyle name="_Row1 6 2 2 2 2" xfId="2621"/>
    <cellStyle name="_Row1 6 2 2 3" xfId="2622"/>
    <cellStyle name="_Row1 6 2 2 4" xfId="2623"/>
    <cellStyle name="_Row1 6 2 3" xfId="2624"/>
    <cellStyle name="_Row1 6 2 3 2" xfId="2625"/>
    <cellStyle name="_Row1 6 2 4" xfId="2626"/>
    <cellStyle name="_Row1 6 2 5" xfId="2627"/>
    <cellStyle name="_Row1 6 3" xfId="376"/>
    <cellStyle name="_Row1 6 3 2" xfId="377"/>
    <cellStyle name="_Row1 6 3 2 2" xfId="2628"/>
    <cellStyle name="_Row1 6 3 3" xfId="2629"/>
    <cellStyle name="_Row1 6 3 4" xfId="2630"/>
    <cellStyle name="_Row1 6 4" xfId="378"/>
    <cellStyle name="_Row1 6 4 2" xfId="2631"/>
    <cellStyle name="_Row1 6 5" xfId="2632"/>
    <cellStyle name="_Row1 6 6" xfId="2633"/>
    <cellStyle name="_Row1 7" xfId="379"/>
    <cellStyle name="_Row1 7 2" xfId="380"/>
    <cellStyle name="_Row1 7 2 2" xfId="2634"/>
    <cellStyle name="_Row1 7 2 2 2" xfId="2635"/>
    <cellStyle name="_Row1 7 2 3" xfId="2636"/>
    <cellStyle name="_Row1 7 2 4" xfId="2637"/>
    <cellStyle name="_Row1 7 3" xfId="2638"/>
    <cellStyle name="_Row1 7 3 2" xfId="2639"/>
    <cellStyle name="_Row1 7 4" xfId="2640"/>
    <cellStyle name="_Row1 8" xfId="381"/>
    <cellStyle name="_Row1 8 2" xfId="2641"/>
    <cellStyle name="_Row1 8 2 2" xfId="2642"/>
    <cellStyle name="_Row1 8 3" xfId="2643"/>
    <cellStyle name="_Row1 8 4" xfId="2644"/>
    <cellStyle name="_Row1 9" xfId="2645"/>
    <cellStyle name="_Row1_Leistungen IAS 24" xfId="382"/>
    <cellStyle name="_Row1_Related Parties IV HGB" xfId="383"/>
    <cellStyle name="_Row1_RelParties" xfId="384"/>
    <cellStyle name="_Row1_RP GB Format" xfId="385"/>
    <cellStyle name="_Row1_Segment" xfId="386"/>
    <cellStyle name="_Row2" xfId="22"/>
    <cellStyle name="_Row2 2" xfId="23"/>
    <cellStyle name="_Row2 2 2" xfId="387"/>
    <cellStyle name="_Row2 3" xfId="388"/>
    <cellStyle name="_Row2_RelParties" xfId="389"/>
    <cellStyle name="_Row2_Segment" xfId="390"/>
    <cellStyle name="_Row3" xfId="24"/>
    <cellStyle name="_Row4" xfId="25"/>
    <cellStyle name="_Row4 2" xfId="391"/>
    <cellStyle name="_Row4 2 2" xfId="392"/>
    <cellStyle name="_Row4 2 2 2" xfId="2646"/>
    <cellStyle name="_Row4 2 2 2 2" xfId="2647"/>
    <cellStyle name="_Row4 2 2 2 2 2" xfId="2648"/>
    <cellStyle name="_Row4 2 2 2 3" xfId="2649"/>
    <cellStyle name="_Row4 2 2 2 4" xfId="2650"/>
    <cellStyle name="_Row4 2 2 3" xfId="2651"/>
    <cellStyle name="_Row4 2 2 3 2" xfId="2652"/>
    <cellStyle name="_Row4 2 2 4" xfId="2653"/>
    <cellStyle name="_Row4 2 3" xfId="2654"/>
    <cellStyle name="_Row4 2 3 2" xfId="2655"/>
    <cellStyle name="_Row4 2 3 2 2" xfId="2656"/>
    <cellStyle name="_Row4 2 3 3" xfId="2657"/>
    <cellStyle name="_Row4 2 3 4" xfId="2658"/>
    <cellStyle name="_Row4 2 4" xfId="2659"/>
    <cellStyle name="_Row4 2 4 2" xfId="2660"/>
    <cellStyle name="_Row4 2 5" xfId="2661"/>
    <cellStyle name="_Row4 3" xfId="393"/>
    <cellStyle name="_Row4 3 2" xfId="394"/>
    <cellStyle name="_Row4 3 2 2" xfId="2662"/>
    <cellStyle name="_Row4 3 2 2 2" xfId="2663"/>
    <cellStyle name="_Row4 3 2 2 2 2" xfId="2664"/>
    <cellStyle name="_Row4 3 2 2 3" xfId="2665"/>
    <cellStyle name="_Row4 3 2 2 4" xfId="2666"/>
    <cellStyle name="_Row4 3 2 3" xfId="2667"/>
    <cellStyle name="_Row4 3 2 3 2" xfId="2668"/>
    <cellStyle name="_Row4 3 2 4" xfId="2669"/>
    <cellStyle name="_Row4 3 3" xfId="2670"/>
    <cellStyle name="_Row4 3 3 2" xfId="2671"/>
    <cellStyle name="_Row4 3 3 2 2" xfId="2672"/>
    <cellStyle name="_Row4 3 3 3" xfId="2673"/>
    <cellStyle name="_Row4 3 3 4" xfId="2674"/>
    <cellStyle name="_Row4 3 4" xfId="2675"/>
    <cellStyle name="_Row4 3 4 2" xfId="2676"/>
    <cellStyle name="_Row4 3 5" xfId="2677"/>
    <cellStyle name="_Row4 4" xfId="2678"/>
    <cellStyle name="_Row4 4 2" xfId="2679"/>
    <cellStyle name="_Row4 4 2 2" xfId="2680"/>
    <cellStyle name="_Row4 4 3" xfId="2681"/>
    <cellStyle name="_Row4 4 4" xfId="2682"/>
    <cellStyle name="_Row4 5" xfId="2683"/>
    <cellStyle name="_Row4 5 2" xfId="2684"/>
    <cellStyle name="_Row4 6" xfId="2685"/>
    <cellStyle name="_Row5" xfId="26"/>
    <cellStyle name="_Row6" xfId="27"/>
    <cellStyle name="_Row6 2" xfId="395"/>
    <cellStyle name="_Row6 3" xfId="396"/>
    <cellStyle name="_Row7" xfId="28"/>
    <cellStyle name="_Row7 2" xfId="397"/>
    <cellStyle name="_Row7 2 2" xfId="398"/>
    <cellStyle name="_Row7 3" xfId="399"/>
    <cellStyle name="_Row7 3 2" xfId="400"/>
    <cellStyle name="_Row7 3 2 2" xfId="401"/>
    <cellStyle name="_Row7 3 3" xfId="402"/>
    <cellStyle name="_Row7 4" xfId="403"/>
    <cellStyle name="_Row7 4 2" xfId="404"/>
    <cellStyle name="_Row7_Leistungen IAS 24" xfId="405"/>
    <cellStyle name="_Row7_Related Parties IV HGB" xfId="406"/>
    <cellStyle name="_Row7_RelParties" xfId="407"/>
    <cellStyle name="_Row7_RP GB Format" xfId="408"/>
    <cellStyle name="20 % - Akzent1 10" xfId="2686"/>
    <cellStyle name="20 % - Akzent1 10 2" xfId="2687"/>
    <cellStyle name="20 % - Akzent1 10 3" xfId="2688"/>
    <cellStyle name="20 % - Akzent1 10 4" xfId="2689"/>
    <cellStyle name="20 % - Akzent1 10 5" xfId="2690"/>
    <cellStyle name="20 % - Akzent1 10 6" xfId="2691"/>
    <cellStyle name="20 % - Akzent1 10_03 Bilanz (2)" xfId="29729"/>
    <cellStyle name="20 % - Akzent1 11" xfId="2692"/>
    <cellStyle name="20 % - Akzent1 11 2" xfId="2693"/>
    <cellStyle name="20 % - Akzent1 11 3" xfId="2694"/>
    <cellStyle name="20 % - Akzent1 11 4" xfId="2695"/>
    <cellStyle name="20 % - Akzent1 11 5" xfId="2696"/>
    <cellStyle name="20 % - Akzent1 11 6" xfId="2697"/>
    <cellStyle name="20 % - Akzent1 11_03 Bilanz (2)" xfId="29730"/>
    <cellStyle name="20 % - Akzent1 12" xfId="2698"/>
    <cellStyle name="20 % - Akzent1 12 2" xfId="2699"/>
    <cellStyle name="20 % - Akzent1 12 3" xfId="2700"/>
    <cellStyle name="20 % - Akzent1 12 4" xfId="2701"/>
    <cellStyle name="20 % - Akzent1 12 5" xfId="2702"/>
    <cellStyle name="20 % - Akzent1 12 6" xfId="2703"/>
    <cellStyle name="20 % - Akzent1 12_03 Bilanz (2)" xfId="29731"/>
    <cellStyle name="20 % - Akzent1 13" xfId="2704"/>
    <cellStyle name="20 % - Akzent1 13 2" xfId="2705"/>
    <cellStyle name="20 % - Akzent1 13 3" xfId="2706"/>
    <cellStyle name="20 % - Akzent1 13 4" xfId="2707"/>
    <cellStyle name="20 % - Akzent1 13 5" xfId="2708"/>
    <cellStyle name="20 % - Akzent1 13 6" xfId="2709"/>
    <cellStyle name="20 % - Akzent1 13_03 Bilanz (2)" xfId="29732"/>
    <cellStyle name="20 % - Akzent1 14" xfId="2710"/>
    <cellStyle name="20 % - Akzent1 14 2" xfId="2711"/>
    <cellStyle name="20 % - Akzent1 14 3" xfId="2712"/>
    <cellStyle name="20 % - Akzent1 14 4" xfId="2713"/>
    <cellStyle name="20 % - Akzent1 14 5" xfId="2714"/>
    <cellStyle name="20 % - Akzent1 14 6" xfId="2715"/>
    <cellStyle name="20 % - Akzent1 14_03 Bilanz (2)" xfId="29733"/>
    <cellStyle name="20 % - Akzent1 15" xfId="2716"/>
    <cellStyle name="20 % - Akzent1 15 2" xfId="2717"/>
    <cellStyle name="20 % - Akzent1 15 3" xfId="2718"/>
    <cellStyle name="20 % - Akzent1 15 4" xfId="2719"/>
    <cellStyle name="20 % - Akzent1 15 5" xfId="2720"/>
    <cellStyle name="20 % - Akzent1 15 6" xfId="2721"/>
    <cellStyle name="20 % - Akzent1 15_03 Bilanz (2)" xfId="29734"/>
    <cellStyle name="20 % - Akzent1 16" xfId="2722"/>
    <cellStyle name="20 % - Akzent1 16 2" xfId="2723"/>
    <cellStyle name="20 % - Akzent1 16 3" xfId="2724"/>
    <cellStyle name="20 % - Akzent1 16 4" xfId="2725"/>
    <cellStyle name="20 % - Akzent1 16 5" xfId="2726"/>
    <cellStyle name="20 % - Akzent1 16 6" xfId="2727"/>
    <cellStyle name="20 % - Akzent1 16_03 Bilanz (2)" xfId="29735"/>
    <cellStyle name="20 % - Akzent1 17" xfId="2728"/>
    <cellStyle name="20 % - Akzent1 17 2" xfId="2729"/>
    <cellStyle name="20 % - Akzent1 17 3" xfId="2730"/>
    <cellStyle name="20 % - Akzent1 17 4" xfId="2731"/>
    <cellStyle name="20 % - Akzent1 17 5" xfId="2732"/>
    <cellStyle name="20 % - Akzent1 17 6" xfId="2733"/>
    <cellStyle name="20 % - Akzent1 17_03 Bilanz (2)" xfId="29736"/>
    <cellStyle name="20 % - Akzent1 18" xfId="2734"/>
    <cellStyle name="20 % - Akzent1 18 2" xfId="2735"/>
    <cellStyle name="20 % - Akzent1 18 3" xfId="2736"/>
    <cellStyle name="20 % - Akzent1 18 4" xfId="2737"/>
    <cellStyle name="20 % - Akzent1 18 5" xfId="2738"/>
    <cellStyle name="20 % - Akzent1 18 6" xfId="2739"/>
    <cellStyle name="20 % - Akzent1 18_03 Bilanz (2)" xfId="29737"/>
    <cellStyle name="20 % - Akzent1 19" xfId="2740"/>
    <cellStyle name="20 % - Akzent1 19 2" xfId="2741"/>
    <cellStyle name="20 % - Akzent1 19 3" xfId="2742"/>
    <cellStyle name="20 % - Akzent1 19 4" xfId="2743"/>
    <cellStyle name="20 % - Akzent1 19 5" xfId="2744"/>
    <cellStyle name="20 % - Akzent1 19 6" xfId="2745"/>
    <cellStyle name="20 % - Akzent1 19_03 Bilanz (2)" xfId="29738"/>
    <cellStyle name="20 % - Akzent1 2" xfId="29"/>
    <cellStyle name="20 % - Akzent1 2 2" xfId="2746"/>
    <cellStyle name="20 % - Akzent1 2 2 2" xfId="2747"/>
    <cellStyle name="20 % - Akzent1 2 2 3" xfId="2748"/>
    <cellStyle name="20 % - Akzent1 2 2 4" xfId="2749"/>
    <cellStyle name="20 % - Akzent1 2 2 5" xfId="2750"/>
    <cellStyle name="20 % - Akzent1 2 2 6" xfId="2751"/>
    <cellStyle name="20 % - Akzent1 2 2_03 Bilanz (2)" xfId="29739"/>
    <cellStyle name="20 % - Akzent1 20" xfId="2752"/>
    <cellStyle name="20 % - Akzent1 20 2" xfId="2753"/>
    <cellStyle name="20 % - Akzent1 20 3" xfId="2754"/>
    <cellStyle name="20 % - Akzent1 20 4" xfId="2755"/>
    <cellStyle name="20 % - Akzent1 20 5" xfId="2756"/>
    <cellStyle name="20 % - Akzent1 20 6" xfId="2757"/>
    <cellStyle name="20 % - Akzent1 20_03 Bilanz (2)" xfId="29740"/>
    <cellStyle name="20 % - Akzent1 21" xfId="2758"/>
    <cellStyle name="20 % - Akzent1 21 2" xfId="2759"/>
    <cellStyle name="20 % - Akzent1 21 3" xfId="2760"/>
    <cellStyle name="20 % - Akzent1 21 4" xfId="2761"/>
    <cellStyle name="20 % - Akzent1 21 5" xfId="2762"/>
    <cellStyle name="20 % - Akzent1 21 6" xfId="2763"/>
    <cellStyle name="20 % - Akzent1 21_03 Bilanz (2)" xfId="29741"/>
    <cellStyle name="20 % - Akzent1 22" xfId="2764"/>
    <cellStyle name="20 % - Akzent1 22 2" xfId="2765"/>
    <cellStyle name="20 % - Akzent1 22 3" xfId="2766"/>
    <cellStyle name="20 % - Akzent1 22 4" xfId="2767"/>
    <cellStyle name="20 % - Akzent1 22 5" xfId="2768"/>
    <cellStyle name="20 % - Akzent1 22 6" xfId="2769"/>
    <cellStyle name="20 % - Akzent1 22_03 Bilanz (2)" xfId="29742"/>
    <cellStyle name="20 % - Akzent1 23" xfId="2770"/>
    <cellStyle name="20 % - Akzent1 23 2" xfId="2771"/>
    <cellStyle name="20 % - Akzent1 23 3" xfId="2772"/>
    <cellStyle name="20 % - Akzent1 23 4" xfId="2773"/>
    <cellStyle name="20 % - Akzent1 23 5" xfId="2774"/>
    <cellStyle name="20 % - Akzent1 23 6" xfId="2775"/>
    <cellStyle name="20 % - Akzent1 23_03 Bilanz (2)" xfId="29743"/>
    <cellStyle name="20 % - Akzent1 24" xfId="2776"/>
    <cellStyle name="20 % - Akzent1 24 2" xfId="2777"/>
    <cellStyle name="20 % - Akzent1 24 3" xfId="2778"/>
    <cellStyle name="20 % - Akzent1 24 4" xfId="2779"/>
    <cellStyle name="20 % - Akzent1 24 5" xfId="2780"/>
    <cellStyle name="20 % - Akzent1 24 6" xfId="2781"/>
    <cellStyle name="20 % - Akzent1 24_03 Bilanz (2)" xfId="29744"/>
    <cellStyle name="20 % - Akzent1 25" xfId="2782"/>
    <cellStyle name="20 % - Akzent1 25 2" xfId="2783"/>
    <cellStyle name="20 % - Akzent1 25 3" xfId="2784"/>
    <cellStyle name="20 % - Akzent1 25 4" xfId="2785"/>
    <cellStyle name="20 % - Akzent1 25 5" xfId="2786"/>
    <cellStyle name="20 % - Akzent1 25 6" xfId="2787"/>
    <cellStyle name="20 % - Akzent1 25_03 Bilanz (2)" xfId="29745"/>
    <cellStyle name="20 % - Akzent1 26" xfId="2788"/>
    <cellStyle name="20 % - Akzent1 26 2" xfId="2789"/>
    <cellStyle name="20 % - Akzent1 26 3" xfId="2790"/>
    <cellStyle name="20 % - Akzent1 26 4" xfId="2791"/>
    <cellStyle name="20 % - Akzent1 26 5" xfId="2792"/>
    <cellStyle name="20 % - Akzent1 26 6" xfId="2793"/>
    <cellStyle name="20 % - Akzent1 26_03 Bilanz (2)" xfId="29746"/>
    <cellStyle name="20 % - Akzent1 27" xfId="2794"/>
    <cellStyle name="20 % - Akzent1 28" xfId="2795"/>
    <cellStyle name="20 % - Akzent1 29" xfId="2796"/>
    <cellStyle name="20 % - Akzent1 3" xfId="409"/>
    <cellStyle name="20 % - Akzent1 3 2" xfId="410"/>
    <cellStyle name="20 % - Akzent1 3 2 2" xfId="2798"/>
    <cellStyle name="20 % - Akzent1 3 2 3" xfId="2797"/>
    <cellStyle name="20 % - Akzent1 3 2_03 Bilanz (2)" xfId="29747"/>
    <cellStyle name="20 % - Akzent1 3 3" xfId="411"/>
    <cellStyle name="20 % - Akzent1 3 3 2" xfId="2800"/>
    <cellStyle name="20 % - Akzent1 3 3 3" xfId="2799"/>
    <cellStyle name="20 % - Akzent1 3 3_03 Bilanz (2)" xfId="29748"/>
    <cellStyle name="20 % - Akzent1 3 4" xfId="2801"/>
    <cellStyle name="20 % - Akzent1 3 5" xfId="2802"/>
    <cellStyle name="20 % - Akzent1 3 6" xfId="2803"/>
    <cellStyle name="20 % - Akzent1 3 7" xfId="2804"/>
    <cellStyle name="20 % - Akzent1 3 8" xfId="2805"/>
    <cellStyle name="20 % - Akzent1 30" xfId="2806"/>
    <cellStyle name="20 % - Akzent1 31" xfId="2807"/>
    <cellStyle name="20 % - Akzent1 4" xfId="412"/>
    <cellStyle name="20 % - Akzent1 4 2" xfId="2809"/>
    <cellStyle name="20 % - Akzent1 4 3" xfId="2810"/>
    <cellStyle name="20 % - Akzent1 4 4" xfId="2811"/>
    <cellStyle name="20 % - Akzent1 4 5" xfId="2812"/>
    <cellStyle name="20 % - Akzent1 4 6" xfId="2813"/>
    <cellStyle name="20 % - Akzent1 4 7" xfId="2814"/>
    <cellStyle name="20 % - Akzent1 4 8" xfId="2808"/>
    <cellStyle name="20 % - Akzent1 4_03 Bilanz (2)" xfId="29749"/>
    <cellStyle name="20 % - Akzent1 5" xfId="2815"/>
    <cellStyle name="20 % - Akzent1 5 2" xfId="2816"/>
    <cellStyle name="20 % - Akzent1 5 3" xfId="2817"/>
    <cellStyle name="20 % - Akzent1 5 4" xfId="2818"/>
    <cellStyle name="20 % - Akzent1 5 5" xfId="2819"/>
    <cellStyle name="20 % - Akzent1 5 6" xfId="2820"/>
    <cellStyle name="20 % - Akzent1 5_03 Bilanz (2)" xfId="29750"/>
    <cellStyle name="20 % - Akzent1 6" xfId="2821"/>
    <cellStyle name="20 % - Akzent1 6 2" xfId="2822"/>
    <cellStyle name="20 % - Akzent1 6 3" xfId="2823"/>
    <cellStyle name="20 % - Akzent1 6 4" xfId="2824"/>
    <cellStyle name="20 % - Akzent1 6 5" xfId="2825"/>
    <cellStyle name="20 % - Akzent1 6 6" xfId="2826"/>
    <cellStyle name="20 % - Akzent1 6_03 Bilanz (2)" xfId="29751"/>
    <cellStyle name="20 % - Akzent1 7" xfId="2827"/>
    <cellStyle name="20 % - Akzent1 7 2" xfId="2828"/>
    <cellStyle name="20 % - Akzent1 7 3" xfId="2829"/>
    <cellStyle name="20 % - Akzent1 7 4" xfId="2830"/>
    <cellStyle name="20 % - Akzent1 7 5" xfId="2831"/>
    <cellStyle name="20 % - Akzent1 7 6" xfId="2832"/>
    <cellStyle name="20 % - Akzent1 7_03 Bilanz (2)" xfId="29752"/>
    <cellStyle name="20 % - Akzent1 8" xfId="2833"/>
    <cellStyle name="20 % - Akzent1 8 2" xfId="2834"/>
    <cellStyle name="20 % - Akzent1 8 3" xfId="2835"/>
    <cellStyle name="20 % - Akzent1 8 4" xfId="2836"/>
    <cellStyle name="20 % - Akzent1 8 5" xfId="2837"/>
    <cellStyle name="20 % - Akzent1 8 6" xfId="2838"/>
    <cellStyle name="20 % - Akzent1 8_03 Bilanz (2)" xfId="29753"/>
    <cellStyle name="20 % - Akzent1 9" xfId="2839"/>
    <cellStyle name="20 % - Akzent1 9 2" xfId="2840"/>
    <cellStyle name="20 % - Akzent1 9 3" xfId="2841"/>
    <cellStyle name="20 % - Akzent1 9 4" xfId="2842"/>
    <cellStyle name="20 % - Akzent1 9 5" xfId="2843"/>
    <cellStyle name="20 % - Akzent1 9 6" xfId="2844"/>
    <cellStyle name="20 % - Akzent1 9_03 Bilanz (2)" xfId="29754"/>
    <cellStyle name="20 % - Akzent2 10" xfId="2845"/>
    <cellStyle name="20 % - Akzent2 10 2" xfId="2846"/>
    <cellStyle name="20 % - Akzent2 10 3" xfId="2847"/>
    <cellStyle name="20 % - Akzent2 10 4" xfId="2848"/>
    <cellStyle name="20 % - Akzent2 10 5" xfId="2849"/>
    <cellStyle name="20 % - Akzent2 10 6" xfId="2850"/>
    <cellStyle name="20 % - Akzent2 10_03 Bilanz (2)" xfId="29755"/>
    <cellStyle name="20 % - Akzent2 11" xfId="2851"/>
    <cellStyle name="20 % - Akzent2 11 2" xfId="2852"/>
    <cellStyle name="20 % - Akzent2 11 3" xfId="2853"/>
    <cellStyle name="20 % - Akzent2 11 4" xfId="2854"/>
    <cellStyle name="20 % - Akzent2 11 5" xfId="2855"/>
    <cellStyle name="20 % - Akzent2 11 6" xfId="2856"/>
    <cellStyle name="20 % - Akzent2 11_03 Bilanz (2)" xfId="29756"/>
    <cellStyle name="20 % - Akzent2 12" xfId="2857"/>
    <cellStyle name="20 % - Akzent2 12 2" xfId="2858"/>
    <cellStyle name="20 % - Akzent2 12 3" xfId="2859"/>
    <cellStyle name="20 % - Akzent2 12 4" xfId="2860"/>
    <cellStyle name="20 % - Akzent2 12 5" xfId="2861"/>
    <cellStyle name="20 % - Akzent2 12 6" xfId="2862"/>
    <cellStyle name="20 % - Akzent2 12_03 Bilanz (2)" xfId="29757"/>
    <cellStyle name="20 % - Akzent2 13" xfId="2863"/>
    <cellStyle name="20 % - Akzent2 13 2" xfId="2864"/>
    <cellStyle name="20 % - Akzent2 13 3" xfId="2865"/>
    <cellStyle name="20 % - Akzent2 13 4" xfId="2866"/>
    <cellStyle name="20 % - Akzent2 13 5" xfId="2867"/>
    <cellStyle name="20 % - Akzent2 13 6" xfId="2868"/>
    <cellStyle name="20 % - Akzent2 13_03 Bilanz (2)" xfId="29758"/>
    <cellStyle name="20 % - Akzent2 14" xfId="2869"/>
    <cellStyle name="20 % - Akzent2 14 2" xfId="2870"/>
    <cellStyle name="20 % - Akzent2 14 3" xfId="2871"/>
    <cellStyle name="20 % - Akzent2 14 4" xfId="2872"/>
    <cellStyle name="20 % - Akzent2 14 5" xfId="2873"/>
    <cellStyle name="20 % - Akzent2 14 6" xfId="2874"/>
    <cellStyle name="20 % - Akzent2 14_03 Bilanz (2)" xfId="29759"/>
    <cellStyle name="20 % - Akzent2 15" xfId="2875"/>
    <cellStyle name="20 % - Akzent2 15 2" xfId="2876"/>
    <cellStyle name="20 % - Akzent2 15 3" xfId="2877"/>
    <cellStyle name="20 % - Akzent2 15 4" xfId="2878"/>
    <cellStyle name="20 % - Akzent2 15 5" xfId="2879"/>
    <cellStyle name="20 % - Akzent2 15 6" xfId="2880"/>
    <cellStyle name="20 % - Akzent2 15_03 Bilanz (2)" xfId="29760"/>
    <cellStyle name="20 % - Akzent2 16" xfId="2881"/>
    <cellStyle name="20 % - Akzent2 16 2" xfId="2882"/>
    <cellStyle name="20 % - Akzent2 16 3" xfId="2883"/>
    <cellStyle name="20 % - Akzent2 16 4" xfId="2884"/>
    <cellStyle name="20 % - Akzent2 16 5" xfId="2885"/>
    <cellStyle name="20 % - Akzent2 16 6" xfId="2886"/>
    <cellStyle name="20 % - Akzent2 16_03 Bilanz (2)" xfId="29761"/>
    <cellStyle name="20 % - Akzent2 17" xfId="2887"/>
    <cellStyle name="20 % - Akzent2 17 2" xfId="2888"/>
    <cellStyle name="20 % - Akzent2 17 3" xfId="2889"/>
    <cellStyle name="20 % - Akzent2 17 4" xfId="2890"/>
    <cellStyle name="20 % - Akzent2 17 5" xfId="2891"/>
    <cellStyle name="20 % - Akzent2 17 6" xfId="2892"/>
    <cellStyle name="20 % - Akzent2 17_03 Bilanz (2)" xfId="29762"/>
    <cellStyle name="20 % - Akzent2 18" xfId="2893"/>
    <cellStyle name="20 % - Akzent2 18 2" xfId="2894"/>
    <cellStyle name="20 % - Akzent2 18 3" xfId="2895"/>
    <cellStyle name="20 % - Akzent2 18 4" xfId="2896"/>
    <cellStyle name="20 % - Akzent2 18 5" xfId="2897"/>
    <cellStyle name="20 % - Akzent2 18 6" xfId="2898"/>
    <cellStyle name="20 % - Akzent2 18_03 Bilanz (2)" xfId="29763"/>
    <cellStyle name="20 % - Akzent2 19" xfId="2899"/>
    <cellStyle name="20 % - Akzent2 19 2" xfId="2900"/>
    <cellStyle name="20 % - Akzent2 19 3" xfId="2901"/>
    <cellStyle name="20 % - Akzent2 19 4" xfId="2902"/>
    <cellStyle name="20 % - Akzent2 19 5" xfId="2903"/>
    <cellStyle name="20 % - Akzent2 19 6" xfId="2904"/>
    <cellStyle name="20 % - Akzent2 19_03 Bilanz (2)" xfId="29764"/>
    <cellStyle name="20 % - Akzent2 2" xfId="30"/>
    <cellStyle name="20 % - Akzent2 2 2" xfId="2905"/>
    <cellStyle name="20 % - Akzent2 2 2 2" xfId="2906"/>
    <cellStyle name="20 % - Akzent2 2 2 3" xfId="2907"/>
    <cellStyle name="20 % - Akzent2 2 2 4" xfId="2908"/>
    <cellStyle name="20 % - Akzent2 2 2 5" xfId="2909"/>
    <cellStyle name="20 % - Akzent2 2 2 6" xfId="2910"/>
    <cellStyle name="20 % - Akzent2 2 2_03 Bilanz (2)" xfId="29765"/>
    <cellStyle name="20 % - Akzent2 20" xfId="2911"/>
    <cellStyle name="20 % - Akzent2 20 2" xfId="2912"/>
    <cellStyle name="20 % - Akzent2 20 3" xfId="2913"/>
    <cellStyle name="20 % - Akzent2 20 4" xfId="2914"/>
    <cellStyle name="20 % - Akzent2 20 5" xfId="2915"/>
    <cellStyle name="20 % - Akzent2 20 6" xfId="2916"/>
    <cellStyle name="20 % - Akzent2 20_03 Bilanz (2)" xfId="29766"/>
    <cellStyle name="20 % - Akzent2 21" xfId="2917"/>
    <cellStyle name="20 % - Akzent2 21 2" xfId="2918"/>
    <cellStyle name="20 % - Akzent2 21 3" xfId="2919"/>
    <cellStyle name="20 % - Akzent2 21 4" xfId="2920"/>
    <cellStyle name="20 % - Akzent2 21 5" xfId="2921"/>
    <cellStyle name="20 % - Akzent2 21 6" xfId="2922"/>
    <cellStyle name="20 % - Akzent2 21_03 Bilanz (2)" xfId="29767"/>
    <cellStyle name="20 % - Akzent2 22" xfId="2923"/>
    <cellStyle name="20 % - Akzent2 22 2" xfId="2924"/>
    <cellStyle name="20 % - Akzent2 22 3" xfId="2925"/>
    <cellStyle name="20 % - Akzent2 22 4" xfId="2926"/>
    <cellStyle name="20 % - Akzent2 22 5" xfId="2927"/>
    <cellStyle name="20 % - Akzent2 22 6" xfId="2928"/>
    <cellStyle name="20 % - Akzent2 22_03 Bilanz (2)" xfId="29768"/>
    <cellStyle name="20 % - Akzent2 23" xfId="2929"/>
    <cellStyle name="20 % - Akzent2 23 2" xfId="2930"/>
    <cellStyle name="20 % - Akzent2 23 3" xfId="2931"/>
    <cellStyle name="20 % - Akzent2 23 4" xfId="2932"/>
    <cellStyle name="20 % - Akzent2 23 5" xfId="2933"/>
    <cellStyle name="20 % - Akzent2 23 6" xfId="2934"/>
    <cellStyle name="20 % - Akzent2 23_03 Bilanz (2)" xfId="29769"/>
    <cellStyle name="20 % - Akzent2 24" xfId="2935"/>
    <cellStyle name="20 % - Akzent2 24 2" xfId="2936"/>
    <cellStyle name="20 % - Akzent2 24 3" xfId="2937"/>
    <cellStyle name="20 % - Akzent2 24 4" xfId="2938"/>
    <cellStyle name="20 % - Akzent2 24 5" xfId="2939"/>
    <cellStyle name="20 % - Akzent2 24 6" xfId="2940"/>
    <cellStyle name="20 % - Akzent2 24_03 Bilanz (2)" xfId="29770"/>
    <cellStyle name="20 % - Akzent2 25" xfId="2941"/>
    <cellStyle name="20 % - Akzent2 25 2" xfId="2942"/>
    <cellStyle name="20 % - Akzent2 25 3" xfId="2943"/>
    <cellStyle name="20 % - Akzent2 25 4" xfId="2944"/>
    <cellStyle name="20 % - Akzent2 25 5" xfId="2945"/>
    <cellStyle name="20 % - Akzent2 25 6" xfId="2946"/>
    <cellStyle name="20 % - Akzent2 25_03 Bilanz (2)" xfId="29771"/>
    <cellStyle name="20 % - Akzent2 26" xfId="2947"/>
    <cellStyle name="20 % - Akzent2 26 2" xfId="2948"/>
    <cellStyle name="20 % - Akzent2 26 3" xfId="2949"/>
    <cellStyle name="20 % - Akzent2 26 4" xfId="2950"/>
    <cellStyle name="20 % - Akzent2 26 5" xfId="2951"/>
    <cellStyle name="20 % - Akzent2 26 6" xfId="2952"/>
    <cellStyle name="20 % - Akzent2 26_03 Bilanz (2)" xfId="29772"/>
    <cellStyle name="20 % - Akzent2 27" xfId="2953"/>
    <cellStyle name="20 % - Akzent2 28" xfId="2954"/>
    <cellStyle name="20 % - Akzent2 29" xfId="2955"/>
    <cellStyle name="20 % - Akzent2 3" xfId="413"/>
    <cellStyle name="20 % - Akzent2 3 2" xfId="414"/>
    <cellStyle name="20 % - Akzent2 3 2 2" xfId="2957"/>
    <cellStyle name="20 % - Akzent2 3 2 3" xfId="2956"/>
    <cellStyle name="20 % - Akzent2 3 2_03 Bilanz (2)" xfId="29773"/>
    <cellStyle name="20 % - Akzent2 3 3" xfId="415"/>
    <cellStyle name="20 % - Akzent2 3 3 2" xfId="2959"/>
    <cellStyle name="20 % - Akzent2 3 3 3" xfId="2958"/>
    <cellStyle name="20 % - Akzent2 3 3_03 Bilanz (2)" xfId="29774"/>
    <cellStyle name="20 % - Akzent2 3 4" xfId="2960"/>
    <cellStyle name="20 % - Akzent2 3 5" xfId="2961"/>
    <cellStyle name="20 % - Akzent2 3 6" xfId="2962"/>
    <cellStyle name="20 % - Akzent2 3 7" xfId="2963"/>
    <cellStyle name="20 % - Akzent2 3 8" xfId="2964"/>
    <cellStyle name="20 % - Akzent2 30" xfId="2965"/>
    <cellStyle name="20 % - Akzent2 31" xfId="2966"/>
    <cellStyle name="20 % - Akzent2 4" xfId="416"/>
    <cellStyle name="20 % - Akzent2 4 2" xfId="2968"/>
    <cellStyle name="20 % - Akzent2 4 3" xfId="2969"/>
    <cellStyle name="20 % - Akzent2 4 4" xfId="2970"/>
    <cellStyle name="20 % - Akzent2 4 5" xfId="2971"/>
    <cellStyle name="20 % - Akzent2 4 6" xfId="2972"/>
    <cellStyle name="20 % - Akzent2 4 7" xfId="2973"/>
    <cellStyle name="20 % - Akzent2 4 8" xfId="2967"/>
    <cellStyle name="20 % - Akzent2 4_03 Bilanz (2)" xfId="29775"/>
    <cellStyle name="20 % - Akzent2 5" xfId="2974"/>
    <cellStyle name="20 % - Akzent2 5 2" xfId="2975"/>
    <cellStyle name="20 % - Akzent2 5 3" xfId="2976"/>
    <cellStyle name="20 % - Akzent2 5 4" xfId="2977"/>
    <cellStyle name="20 % - Akzent2 5 5" xfId="2978"/>
    <cellStyle name="20 % - Akzent2 5 6" xfId="2979"/>
    <cellStyle name="20 % - Akzent2 5_03 Bilanz (2)" xfId="29776"/>
    <cellStyle name="20 % - Akzent2 6" xfId="2980"/>
    <cellStyle name="20 % - Akzent2 6 2" xfId="2981"/>
    <cellStyle name="20 % - Akzent2 6 3" xfId="2982"/>
    <cellStyle name="20 % - Akzent2 6 4" xfId="2983"/>
    <cellStyle name="20 % - Akzent2 6 5" xfId="2984"/>
    <cellStyle name="20 % - Akzent2 6 6" xfId="2985"/>
    <cellStyle name="20 % - Akzent2 6_03 Bilanz (2)" xfId="29777"/>
    <cellStyle name="20 % - Akzent2 7" xfId="2986"/>
    <cellStyle name="20 % - Akzent2 7 2" xfId="2987"/>
    <cellStyle name="20 % - Akzent2 7 3" xfId="2988"/>
    <cellStyle name="20 % - Akzent2 7 4" xfId="2989"/>
    <cellStyle name="20 % - Akzent2 7 5" xfId="2990"/>
    <cellStyle name="20 % - Akzent2 7 6" xfId="2991"/>
    <cellStyle name="20 % - Akzent2 7_03 Bilanz (2)" xfId="29778"/>
    <cellStyle name="20 % - Akzent2 8" xfId="2992"/>
    <cellStyle name="20 % - Akzent2 8 2" xfId="2993"/>
    <cellStyle name="20 % - Akzent2 8 3" xfId="2994"/>
    <cellStyle name="20 % - Akzent2 8 4" xfId="2995"/>
    <cellStyle name="20 % - Akzent2 8 5" xfId="2996"/>
    <cellStyle name="20 % - Akzent2 8 6" xfId="2997"/>
    <cellStyle name="20 % - Akzent2 8_03 Bilanz (2)" xfId="29779"/>
    <cellStyle name="20 % - Akzent2 9" xfId="2998"/>
    <cellStyle name="20 % - Akzent2 9 2" xfId="2999"/>
    <cellStyle name="20 % - Akzent2 9 3" xfId="3000"/>
    <cellStyle name="20 % - Akzent2 9 4" xfId="3001"/>
    <cellStyle name="20 % - Akzent2 9 5" xfId="3002"/>
    <cellStyle name="20 % - Akzent2 9 6" xfId="3003"/>
    <cellStyle name="20 % - Akzent2 9_03 Bilanz (2)" xfId="29780"/>
    <cellStyle name="20 % - Akzent3 10" xfId="3004"/>
    <cellStyle name="20 % - Akzent3 10 2" xfId="3005"/>
    <cellStyle name="20 % - Akzent3 10 3" xfId="3006"/>
    <cellStyle name="20 % - Akzent3 10 4" xfId="3007"/>
    <cellStyle name="20 % - Akzent3 10 5" xfId="3008"/>
    <cellStyle name="20 % - Akzent3 10 6" xfId="3009"/>
    <cellStyle name="20 % - Akzent3 10_03 Bilanz (2)" xfId="29781"/>
    <cellStyle name="20 % - Akzent3 11" xfId="3010"/>
    <cellStyle name="20 % - Akzent3 11 2" xfId="3011"/>
    <cellStyle name="20 % - Akzent3 11 3" xfId="3012"/>
    <cellStyle name="20 % - Akzent3 11 4" xfId="3013"/>
    <cellStyle name="20 % - Akzent3 11 5" xfId="3014"/>
    <cellStyle name="20 % - Akzent3 11 6" xfId="3015"/>
    <cellStyle name="20 % - Akzent3 11_03 Bilanz (2)" xfId="29782"/>
    <cellStyle name="20 % - Akzent3 12" xfId="3016"/>
    <cellStyle name="20 % - Akzent3 12 2" xfId="3017"/>
    <cellStyle name="20 % - Akzent3 12 3" xfId="3018"/>
    <cellStyle name="20 % - Akzent3 12 4" xfId="3019"/>
    <cellStyle name="20 % - Akzent3 12 5" xfId="3020"/>
    <cellStyle name="20 % - Akzent3 12 6" xfId="3021"/>
    <cellStyle name="20 % - Akzent3 12_03 Bilanz (2)" xfId="29783"/>
    <cellStyle name="20 % - Akzent3 13" xfId="3022"/>
    <cellStyle name="20 % - Akzent3 13 2" xfId="3023"/>
    <cellStyle name="20 % - Akzent3 13 3" xfId="3024"/>
    <cellStyle name="20 % - Akzent3 13 4" xfId="3025"/>
    <cellStyle name="20 % - Akzent3 13 5" xfId="3026"/>
    <cellStyle name="20 % - Akzent3 13 6" xfId="3027"/>
    <cellStyle name="20 % - Akzent3 13_03 Bilanz (2)" xfId="29784"/>
    <cellStyle name="20 % - Akzent3 14" xfId="3028"/>
    <cellStyle name="20 % - Akzent3 14 2" xfId="3029"/>
    <cellStyle name="20 % - Akzent3 14 3" xfId="3030"/>
    <cellStyle name="20 % - Akzent3 14 4" xfId="3031"/>
    <cellStyle name="20 % - Akzent3 14 5" xfId="3032"/>
    <cellStyle name="20 % - Akzent3 14 6" xfId="3033"/>
    <cellStyle name="20 % - Akzent3 14_03 Bilanz (2)" xfId="29785"/>
    <cellStyle name="20 % - Akzent3 15" xfId="3034"/>
    <cellStyle name="20 % - Akzent3 15 2" xfId="3035"/>
    <cellStyle name="20 % - Akzent3 15 3" xfId="3036"/>
    <cellStyle name="20 % - Akzent3 15 4" xfId="3037"/>
    <cellStyle name="20 % - Akzent3 15 5" xfId="3038"/>
    <cellStyle name="20 % - Akzent3 15 6" xfId="3039"/>
    <cellStyle name="20 % - Akzent3 15_03 Bilanz (2)" xfId="29786"/>
    <cellStyle name="20 % - Akzent3 16" xfId="3040"/>
    <cellStyle name="20 % - Akzent3 16 2" xfId="3041"/>
    <cellStyle name="20 % - Akzent3 16 3" xfId="3042"/>
    <cellStyle name="20 % - Akzent3 16 4" xfId="3043"/>
    <cellStyle name="20 % - Akzent3 16 5" xfId="3044"/>
    <cellStyle name="20 % - Akzent3 16 6" xfId="3045"/>
    <cellStyle name="20 % - Akzent3 16_03 Bilanz (2)" xfId="29787"/>
    <cellStyle name="20 % - Akzent3 17" xfId="3046"/>
    <cellStyle name="20 % - Akzent3 17 2" xfId="3047"/>
    <cellStyle name="20 % - Akzent3 17 3" xfId="3048"/>
    <cellStyle name="20 % - Akzent3 17 4" xfId="3049"/>
    <cellStyle name="20 % - Akzent3 17 5" xfId="3050"/>
    <cellStyle name="20 % - Akzent3 17 6" xfId="3051"/>
    <cellStyle name="20 % - Akzent3 17_03 Bilanz (2)" xfId="29788"/>
    <cellStyle name="20 % - Akzent3 18" xfId="3052"/>
    <cellStyle name="20 % - Akzent3 18 2" xfId="3053"/>
    <cellStyle name="20 % - Akzent3 18 3" xfId="3054"/>
    <cellStyle name="20 % - Akzent3 18 4" xfId="3055"/>
    <cellStyle name="20 % - Akzent3 18 5" xfId="3056"/>
    <cellStyle name="20 % - Akzent3 18 6" xfId="3057"/>
    <cellStyle name="20 % - Akzent3 18_03 Bilanz (2)" xfId="29789"/>
    <cellStyle name="20 % - Akzent3 19" xfId="3058"/>
    <cellStyle name="20 % - Akzent3 19 2" xfId="3059"/>
    <cellStyle name="20 % - Akzent3 19 3" xfId="3060"/>
    <cellStyle name="20 % - Akzent3 19 4" xfId="3061"/>
    <cellStyle name="20 % - Akzent3 19 5" xfId="3062"/>
    <cellStyle name="20 % - Akzent3 19 6" xfId="3063"/>
    <cellStyle name="20 % - Akzent3 19_03 Bilanz (2)" xfId="29790"/>
    <cellStyle name="20 % - Akzent3 2" xfId="31"/>
    <cellStyle name="20 % - Akzent3 2 2" xfId="3064"/>
    <cellStyle name="20 % - Akzent3 2 2 2" xfId="3065"/>
    <cellStyle name="20 % - Akzent3 2 2 3" xfId="3066"/>
    <cellStyle name="20 % - Akzent3 2 2 4" xfId="3067"/>
    <cellStyle name="20 % - Akzent3 2 2 5" xfId="3068"/>
    <cellStyle name="20 % - Akzent3 2 2 6" xfId="3069"/>
    <cellStyle name="20 % - Akzent3 2 2_03 Bilanz (2)" xfId="29791"/>
    <cellStyle name="20 % - Akzent3 20" xfId="3070"/>
    <cellStyle name="20 % - Akzent3 20 2" xfId="3071"/>
    <cellStyle name="20 % - Akzent3 20 3" xfId="3072"/>
    <cellStyle name="20 % - Akzent3 20 4" xfId="3073"/>
    <cellStyle name="20 % - Akzent3 20 5" xfId="3074"/>
    <cellStyle name="20 % - Akzent3 20 6" xfId="3075"/>
    <cellStyle name="20 % - Akzent3 20_03 Bilanz (2)" xfId="29792"/>
    <cellStyle name="20 % - Akzent3 21" xfId="3076"/>
    <cellStyle name="20 % - Akzent3 21 2" xfId="3077"/>
    <cellStyle name="20 % - Akzent3 21 3" xfId="3078"/>
    <cellStyle name="20 % - Akzent3 21 4" xfId="3079"/>
    <cellStyle name="20 % - Akzent3 21 5" xfId="3080"/>
    <cellStyle name="20 % - Akzent3 21 6" xfId="3081"/>
    <cellStyle name="20 % - Akzent3 21_03 Bilanz (2)" xfId="29793"/>
    <cellStyle name="20 % - Akzent3 22" xfId="3082"/>
    <cellStyle name="20 % - Akzent3 22 2" xfId="3083"/>
    <cellStyle name="20 % - Akzent3 22 3" xfId="3084"/>
    <cellStyle name="20 % - Akzent3 22 4" xfId="3085"/>
    <cellStyle name="20 % - Akzent3 22 5" xfId="3086"/>
    <cellStyle name="20 % - Akzent3 22 6" xfId="3087"/>
    <cellStyle name="20 % - Akzent3 22_03 Bilanz (2)" xfId="29794"/>
    <cellStyle name="20 % - Akzent3 23" xfId="3088"/>
    <cellStyle name="20 % - Akzent3 23 2" xfId="3089"/>
    <cellStyle name="20 % - Akzent3 23 3" xfId="3090"/>
    <cellStyle name="20 % - Akzent3 23 4" xfId="3091"/>
    <cellStyle name="20 % - Akzent3 23 5" xfId="3092"/>
    <cellStyle name="20 % - Akzent3 23 6" xfId="3093"/>
    <cellStyle name="20 % - Akzent3 23_03 Bilanz (2)" xfId="29795"/>
    <cellStyle name="20 % - Akzent3 24" xfId="3094"/>
    <cellStyle name="20 % - Akzent3 24 2" xfId="3095"/>
    <cellStyle name="20 % - Akzent3 24 3" xfId="3096"/>
    <cellStyle name="20 % - Akzent3 24 4" xfId="3097"/>
    <cellStyle name="20 % - Akzent3 24 5" xfId="3098"/>
    <cellStyle name="20 % - Akzent3 24 6" xfId="3099"/>
    <cellStyle name="20 % - Akzent3 24_03 Bilanz (2)" xfId="29796"/>
    <cellStyle name="20 % - Akzent3 25" xfId="3100"/>
    <cellStyle name="20 % - Akzent3 25 2" xfId="3101"/>
    <cellStyle name="20 % - Akzent3 25 3" xfId="3102"/>
    <cellStyle name="20 % - Akzent3 25 4" xfId="3103"/>
    <cellStyle name="20 % - Akzent3 25 5" xfId="3104"/>
    <cellStyle name="20 % - Akzent3 25 6" xfId="3105"/>
    <cellStyle name="20 % - Akzent3 25_03 Bilanz (2)" xfId="29797"/>
    <cellStyle name="20 % - Akzent3 26" xfId="3106"/>
    <cellStyle name="20 % - Akzent3 26 2" xfId="3107"/>
    <cellStyle name="20 % - Akzent3 26 3" xfId="3108"/>
    <cellStyle name="20 % - Akzent3 26 4" xfId="3109"/>
    <cellStyle name="20 % - Akzent3 26 5" xfId="3110"/>
    <cellStyle name="20 % - Akzent3 26 6" xfId="3111"/>
    <cellStyle name="20 % - Akzent3 26_03 Bilanz (2)" xfId="29798"/>
    <cellStyle name="20 % - Akzent3 27" xfId="3112"/>
    <cellStyle name="20 % - Akzent3 28" xfId="3113"/>
    <cellStyle name="20 % - Akzent3 29" xfId="3114"/>
    <cellStyle name="20 % - Akzent3 3" xfId="417"/>
    <cellStyle name="20 % - Akzent3 3 2" xfId="418"/>
    <cellStyle name="20 % - Akzent3 3 2 2" xfId="3116"/>
    <cellStyle name="20 % - Akzent3 3 2 3" xfId="3115"/>
    <cellStyle name="20 % - Akzent3 3 2_03 Bilanz (2)" xfId="29799"/>
    <cellStyle name="20 % - Akzent3 3 3" xfId="419"/>
    <cellStyle name="20 % - Akzent3 3 3 2" xfId="3118"/>
    <cellStyle name="20 % - Akzent3 3 3 3" xfId="3117"/>
    <cellStyle name="20 % - Akzent3 3 3_03 Bilanz (2)" xfId="29800"/>
    <cellStyle name="20 % - Akzent3 3 4" xfId="3119"/>
    <cellStyle name="20 % - Akzent3 3 5" xfId="3120"/>
    <cellStyle name="20 % - Akzent3 3 6" xfId="3121"/>
    <cellStyle name="20 % - Akzent3 3 7" xfId="3122"/>
    <cellStyle name="20 % - Akzent3 3 8" xfId="3123"/>
    <cellStyle name="20 % - Akzent3 30" xfId="3124"/>
    <cellStyle name="20 % - Akzent3 31" xfId="3125"/>
    <cellStyle name="20 % - Akzent3 4" xfId="420"/>
    <cellStyle name="20 % - Akzent3 4 2" xfId="3127"/>
    <cellStyle name="20 % - Akzent3 4 3" xfId="3128"/>
    <cellStyle name="20 % - Akzent3 4 4" xfId="3129"/>
    <cellStyle name="20 % - Akzent3 4 5" xfId="3130"/>
    <cellStyle name="20 % - Akzent3 4 6" xfId="3131"/>
    <cellStyle name="20 % - Akzent3 4 7" xfId="3132"/>
    <cellStyle name="20 % - Akzent3 4 8" xfId="3126"/>
    <cellStyle name="20 % - Akzent3 4_03 Bilanz (2)" xfId="29801"/>
    <cellStyle name="20 % - Akzent3 5" xfId="3133"/>
    <cellStyle name="20 % - Akzent3 5 2" xfId="3134"/>
    <cellStyle name="20 % - Akzent3 5 3" xfId="3135"/>
    <cellStyle name="20 % - Akzent3 5 4" xfId="3136"/>
    <cellStyle name="20 % - Akzent3 5 5" xfId="3137"/>
    <cellStyle name="20 % - Akzent3 5 6" xfId="3138"/>
    <cellStyle name="20 % - Akzent3 5_03 Bilanz (2)" xfId="29802"/>
    <cellStyle name="20 % - Akzent3 6" xfId="3139"/>
    <cellStyle name="20 % - Akzent3 6 2" xfId="3140"/>
    <cellStyle name="20 % - Akzent3 6 3" xfId="3141"/>
    <cellStyle name="20 % - Akzent3 6 4" xfId="3142"/>
    <cellStyle name="20 % - Akzent3 6 5" xfId="3143"/>
    <cellStyle name="20 % - Akzent3 6 6" xfId="3144"/>
    <cellStyle name="20 % - Akzent3 6_03 Bilanz (2)" xfId="29803"/>
    <cellStyle name="20 % - Akzent3 7" xfId="3145"/>
    <cellStyle name="20 % - Akzent3 7 2" xfId="3146"/>
    <cellStyle name="20 % - Akzent3 7 3" xfId="3147"/>
    <cellStyle name="20 % - Akzent3 7 4" xfId="3148"/>
    <cellStyle name="20 % - Akzent3 7 5" xfId="3149"/>
    <cellStyle name="20 % - Akzent3 7 6" xfId="3150"/>
    <cellStyle name="20 % - Akzent3 7_03 Bilanz (2)" xfId="29804"/>
    <cellStyle name="20 % - Akzent3 8" xfId="3151"/>
    <cellStyle name="20 % - Akzent3 8 2" xfId="3152"/>
    <cellStyle name="20 % - Akzent3 8 3" xfId="3153"/>
    <cellStyle name="20 % - Akzent3 8 4" xfId="3154"/>
    <cellStyle name="20 % - Akzent3 8 5" xfId="3155"/>
    <cellStyle name="20 % - Akzent3 8 6" xfId="3156"/>
    <cellStyle name="20 % - Akzent3 8_03 Bilanz (2)" xfId="29805"/>
    <cellStyle name="20 % - Akzent3 9" xfId="3157"/>
    <cellStyle name="20 % - Akzent3 9 2" xfId="3158"/>
    <cellStyle name="20 % - Akzent3 9 3" xfId="3159"/>
    <cellStyle name="20 % - Akzent3 9 4" xfId="3160"/>
    <cellStyle name="20 % - Akzent3 9 5" xfId="3161"/>
    <cellStyle name="20 % - Akzent3 9 6" xfId="3162"/>
    <cellStyle name="20 % - Akzent3 9_03 Bilanz (2)" xfId="29806"/>
    <cellStyle name="20 % - Akzent4 10" xfId="3163"/>
    <cellStyle name="20 % - Akzent4 10 2" xfId="3164"/>
    <cellStyle name="20 % - Akzent4 10 3" xfId="3165"/>
    <cellStyle name="20 % - Akzent4 10 4" xfId="3166"/>
    <cellStyle name="20 % - Akzent4 10 5" xfId="3167"/>
    <cellStyle name="20 % - Akzent4 10 6" xfId="3168"/>
    <cellStyle name="20 % - Akzent4 10_03 Bilanz (2)" xfId="29807"/>
    <cellStyle name="20 % - Akzent4 11" xfId="3169"/>
    <cellStyle name="20 % - Akzent4 11 2" xfId="3170"/>
    <cellStyle name="20 % - Akzent4 11 3" xfId="3171"/>
    <cellStyle name="20 % - Akzent4 11 4" xfId="3172"/>
    <cellStyle name="20 % - Akzent4 11 5" xfId="3173"/>
    <cellStyle name="20 % - Akzent4 11 6" xfId="3174"/>
    <cellStyle name="20 % - Akzent4 11_03 Bilanz (2)" xfId="29808"/>
    <cellStyle name="20 % - Akzent4 12" xfId="3175"/>
    <cellStyle name="20 % - Akzent4 12 2" xfId="3176"/>
    <cellStyle name="20 % - Akzent4 12 3" xfId="3177"/>
    <cellStyle name="20 % - Akzent4 12 4" xfId="3178"/>
    <cellStyle name="20 % - Akzent4 12 5" xfId="3179"/>
    <cellStyle name="20 % - Akzent4 12 6" xfId="3180"/>
    <cellStyle name="20 % - Akzent4 12_03 Bilanz (2)" xfId="29809"/>
    <cellStyle name="20 % - Akzent4 13" xfId="3181"/>
    <cellStyle name="20 % - Akzent4 13 2" xfId="3182"/>
    <cellStyle name="20 % - Akzent4 13 3" xfId="3183"/>
    <cellStyle name="20 % - Akzent4 13 4" xfId="3184"/>
    <cellStyle name="20 % - Akzent4 13 5" xfId="3185"/>
    <cellStyle name="20 % - Akzent4 13 6" xfId="3186"/>
    <cellStyle name="20 % - Akzent4 13_03 Bilanz (2)" xfId="29810"/>
    <cellStyle name="20 % - Akzent4 14" xfId="3187"/>
    <cellStyle name="20 % - Akzent4 14 2" xfId="3188"/>
    <cellStyle name="20 % - Akzent4 14 3" xfId="3189"/>
    <cellStyle name="20 % - Akzent4 14 4" xfId="3190"/>
    <cellStyle name="20 % - Akzent4 14 5" xfId="3191"/>
    <cellStyle name="20 % - Akzent4 14 6" xfId="3192"/>
    <cellStyle name="20 % - Akzent4 14_03 Bilanz (2)" xfId="29811"/>
    <cellStyle name="20 % - Akzent4 15" xfId="3193"/>
    <cellStyle name="20 % - Akzent4 15 2" xfId="3194"/>
    <cellStyle name="20 % - Akzent4 15 3" xfId="3195"/>
    <cellStyle name="20 % - Akzent4 15 4" xfId="3196"/>
    <cellStyle name="20 % - Akzent4 15 5" xfId="3197"/>
    <cellStyle name="20 % - Akzent4 15 6" xfId="3198"/>
    <cellStyle name="20 % - Akzent4 15_03 Bilanz (2)" xfId="29812"/>
    <cellStyle name="20 % - Akzent4 16" xfId="3199"/>
    <cellStyle name="20 % - Akzent4 16 2" xfId="3200"/>
    <cellStyle name="20 % - Akzent4 16 3" xfId="3201"/>
    <cellStyle name="20 % - Akzent4 16 4" xfId="3202"/>
    <cellStyle name="20 % - Akzent4 16 5" xfId="3203"/>
    <cellStyle name="20 % - Akzent4 16 6" xfId="3204"/>
    <cellStyle name="20 % - Akzent4 16_03 Bilanz (2)" xfId="29813"/>
    <cellStyle name="20 % - Akzent4 17" xfId="3205"/>
    <cellStyle name="20 % - Akzent4 17 2" xfId="3206"/>
    <cellStyle name="20 % - Akzent4 17 3" xfId="3207"/>
    <cellStyle name="20 % - Akzent4 17 4" xfId="3208"/>
    <cellStyle name="20 % - Akzent4 17 5" xfId="3209"/>
    <cellStyle name="20 % - Akzent4 17 6" xfId="3210"/>
    <cellStyle name="20 % - Akzent4 17_03 Bilanz (2)" xfId="29814"/>
    <cellStyle name="20 % - Akzent4 18" xfId="3211"/>
    <cellStyle name="20 % - Akzent4 18 2" xfId="3212"/>
    <cellStyle name="20 % - Akzent4 18 3" xfId="3213"/>
    <cellStyle name="20 % - Akzent4 18 4" xfId="3214"/>
    <cellStyle name="20 % - Akzent4 18 5" xfId="3215"/>
    <cellStyle name="20 % - Akzent4 18 6" xfId="3216"/>
    <cellStyle name="20 % - Akzent4 18_03 Bilanz (2)" xfId="29815"/>
    <cellStyle name="20 % - Akzent4 19" xfId="3217"/>
    <cellStyle name="20 % - Akzent4 19 2" xfId="3218"/>
    <cellStyle name="20 % - Akzent4 19 3" xfId="3219"/>
    <cellStyle name="20 % - Akzent4 19 4" xfId="3220"/>
    <cellStyle name="20 % - Akzent4 19 5" xfId="3221"/>
    <cellStyle name="20 % - Akzent4 19 6" xfId="3222"/>
    <cellStyle name="20 % - Akzent4 19_03 Bilanz (2)" xfId="29816"/>
    <cellStyle name="20 % - Akzent4 2" xfId="32"/>
    <cellStyle name="20 % - Akzent4 2 2" xfId="3223"/>
    <cellStyle name="20 % - Akzent4 2 2 2" xfId="3224"/>
    <cellStyle name="20 % - Akzent4 2 2 3" xfId="3225"/>
    <cellStyle name="20 % - Akzent4 2 2 4" xfId="3226"/>
    <cellStyle name="20 % - Akzent4 2 2 5" xfId="3227"/>
    <cellStyle name="20 % - Akzent4 2 2 6" xfId="3228"/>
    <cellStyle name="20 % - Akzent4 2 2_03 Bilanz (2)" xfId="29817"/>
    <cellStyle name="20 % - Akzent4 20" xfId="3229"/>
    <cellStyle name="20 % - Akzent4 20 2" xfId="3230"/>
    <cellStyle name="20 % - Akzent4 20 3" xfId="3231"/>
    <cellStyle name="20 % - Akzent4 20 4" xfId="3232"/>
    <cellStyle name="20 % - Akzent4 20 5" xfId="3233"/>
    <cellStyle name="20 % - Akzent4 20 6" xfId="3234"/>
    <cellStyle name="20 % - Akzent4 20_03 Bilanz (2)" xfId="29818"/>
    <cellStyle name="20 % - Akzent4 21" xfId="3235"/>
    <cellStyle name="20 % - Akzent4 21 2" xfId="3236"/>
    <cellStyle name="20 % - Akzent4 21 3" xfId="3237"/>
    <cellStyle name="20 % - Akzent4 21 4" xfId="3238"/>
    <cellStyle name="20 % - Akzent4 21 5" xfId="3239"/>
    <cellStyle name="20 % - Akzent4 21 6" xfId="3240"/>
    <cellStyle name="20 % - Akzent4 21_03 Bilanz (2)" xfId="29819"/>
    <cellStyle name="20 % - Akzent4 22" xfId="3241"/>
    <cellStyle name="20 % - Akzent4 22 2" xfId="3242"/>
    <cellStyle name="20 % - Akzent4 22 3" xfId="3243"/>
    <cellStyle name="20 % - Akzent4 22 4" xfId="3244"/>
    <cellStyle name="20 % - Akzent4 22 5" xfId="3245"/>
    <cellStyle name="20 % - Akzent4 22 6" xfId="3246"/>
    <cellStyle name="20 % - Akzent4 22_03 Bilanz (2)" xfId="29820"/>
    <cellStyle name="20 % - Akzent4 23" xfId="3247"/>
    <cellStyle name="20 % - Akzent4 23 2" xfId="3248"/>
    <cellStyle name="20 % - Akzent4 23 3" xfId="3249"/>
    <cellStyle name="20 % - Akzent4 23 4" xfId="3250"/>
    <cellStyle name="20 % - Akzent4 23 5" xfId="3251"/>
    <cellStyle name="20 % - Akzent4 23 6" xfId="3252"/>
    <cellStyle name="20 % - Akzent4 23_03 Bilanz (2)" xfId="29821"/>
    <cellStyle name="20 % - Akzent4 24" xfId="3253"/>
    <cellStyle name="20 % - Akzent4 24 2" xfId="3254"/>
    <cellStyle name="20 % - Akzent4 24 3" xfId="3255"/>
    <cellStyle name="20 % - Akzent4 24 4" xfId="3256"/>
    <cellStyle name="20 % - Akzent4 24 5" xfId="3257"/>
    <cellStyle name="20 % - Akzent4 24 6" xfId="3258"/>
    <cellStyle name="20 % - Akzent4 24_03 Bilanz (2)" xfId="29822"/>
    <cellStyle name="20 % - Akzent4 25" xfId="3259"/>
    <cellStyle name="20 % - Akzent4 25 2" xfId="3260"/>
    <cellStyle name="20 % - Akzent4 25 3" xfId="3261"/>
    <cellStyle name="20 % - Akzent4 25 4" xfId="3262"/>
    <cellStyle name="20 % - Akzent4 25 5" xfId="3263"/>
    <cellStyle name="20 % - Akzent4 25 6" xfId="3264"/>
    <cellStyle name="20 % - Akzent4 25_03 Bilanz (2)" xfId="29823"/>
    <cellStyle name="20 % - Akzent4 26" xfId="3265"/>
    <cellStyle name="20 % - Akzent4 26 2" xfId="3266"/>
    <cellStyle name="20 % - Akzent4 26 3" xfId="3267"/>
    <cellStyle name="20 % - Akzent4 26 4" xfId="3268"/>
    <cellStyle name="20 % - Akzent4 26 5" xfId="3269"/>
    <cellStyle name="20 % - Akzent4 26 6" xfId="3270"/>
    <cellStyle name="20 % - Akzent4 26_03 Bilanz (2)" xfId="29824"/>
    <cellStyle name="20 % - Akzent4 27" xfId="3271"/>
    <cellStyle name="20 % - Akzent4 28" xfId="3272"/>
    <cellStyle name="20 % - Akzent4 29" xfId="3273"/>
    <cellStyle name="20 % - Akzent4 3" xfId="421"/>
    <cellStyle name="20 % - Akzent4 3 2" xfId="422"/>
    <cellStyle name="20 % - Akzent4 3 2 2" xfId="3275"/>
    <cellStyle name="20 % - Akzent4 3 2 3" xfId="3274"/>
    <cellStyle name="20 % - Akzent4 3 2_03 Bilanz (2)" xfId="29825"/>
    <cellStyle name="20 % - Akzent4 3 3" xfId="423"/>
    <cellStyle name="20 % - Akzent4 3 3 2" xfId="3277"/>
    <cellStyle name="20 % - Akzent4 3 3 3" xfId="3276"/>
    <cellStyle name="20 % - Akzent4 3 3_03 Bilanz (2)" xfId="29826"/>
    <cellStyle name="20 % - Akzent4 3 4" xfId="3278"/>
    <cellStyle name="20 % - Akzent4 3 5" xfId="3279"/>
    <cellStyle name="20 % - Akzent4 3 6" xfId="3280"/>
    <cellStyle name="20 % - Akzent4 3 7" xfId="3281"/>
    <cellStyle name="20 % - Akzent4 3 8" xfId="3282"/>
    <cellStyle name="20 % - Akzent4 30" xfId="3283"/>
    <cellStyle name="20 % - Akzent4 31" xfId="3284"/>
    <cellStyle name="20 % - Akzent4 4" xfId="424"/>
    <cellStyle name="20 % - Akzent4 4 2" xfId="3286"/>
    <cellStyle name="20 % - Akzent4 4 3" xfId="3287"/>
    <cellStyle name="20 % - Akzent4 4 4" xfId="3288"/>
    <cellStyle name="20 % - Akzent4 4 5" xfId="3289"/>
    <cellStyle name="20 % - Akzent4 4 6" xfId="3290"/>
    <cellStyle name="20 % - Akzent4 4 7" xfId="3291"/>
    <cellStyle name="20 % - Akzent4 4 8" xfId="3285"/>
    <cellStyle name="20 % - Akzent4 4_03 Bilanz (2)" xfId="29827"/>
    <cellStyle name="20 % - Akzent4 5" xfId="3292"/>
    <cellStyle name="20 % - Akzent4 5 2" xfId="3293"/>
    <cellStyle name="20 % - Akzent4 5 3" xfId="3294"/>
    <cellStyle name="20 % - Akzent4 5 4" xfId="3295"/>
    <cellStyle name="20 % - Akzent4 5 5" xfId="3296"/>
    <cellStyle name="20 % - Akzent4 5 6" xfId="3297"/>
    <cellStyle name="20 % - Akzent4 5_03 Bilanz (2)" xfId="29828"/>
    <cellStyle name="20 % - Akzent4 6" xfId="3298"/>
    <cellStyle name="20 % - Akzent4 6 2" xfId="3299"/>
    <cellStyle name="20 % - Akzent4 6 3" xfId="3300"/>
    <cellStyle name="20 % - Akzent4 6 4" xfId="3301"/>
    <cellStyle name="20 % - Akzent4 6 5" xfId="3302"/>
    <cellStyle name="20 % - Akzent4 6 6" xfId="3303"/>
    <cellStyle name="20 % - Akzent4 6_03 Bilanz (2)" xfId="29829"/>
    <cellStyle name="20 % - Akzent4 7" xfId="3304"/>
    <cellStyle name="20 % - Akzent4 7 2" xfId="3305"/>
    <cellStyle name="20 % - Akzent4 7 3" xfId="3306"/>
    <cellStyle name="20 % - Akzent4 7 4" xfId="3307"/>
    <cellStyle name="20 % - Akzent4 7 5" xfId="3308"/>
    <cellStyle name="20 % - Akzent4 7 6" xfId="3309"/>
    <cellStyle name="20 % - Akzent4 7_03 Bilanz (2)" xfId="29830"/>
    <cellStyle name="20 % - Akzent4 8" xfId="3310"/>
    <cellStyle name="20 % - Akzent4 8 2" xfId="3311"/>
    <cellStyle name="20 % - Akzent4 8 3" xfId="3312"/>
    <cellStyle name="20 % - Akzent4 8 4" xfId="3313"/>
    <cellStyle name="20 % - Akzent4 8 5" xfId="3314"/>
    <cellStyle name="20 % - Akzent4 8 6" xfId="3315"/>
    <cellStyle name="20 % - Akzent4 8_03 Bilanz (2)" xfId="29831"/>
    <cellStyle name="20 % - Akzent4 9" xfId="3316"/>
    <cellStyle name="20 % - Akzent4 9 2" xfId="3317"/>
    <cellStyle name="20 % - Akzent4 9 3" xfId="3318"/>
    <cellStyle name="20 % - Akzent4 9 4" xfId="3319"/>
    <cellStyle name="20 % - Akzent4 9 5" xfId="3320"/>
    <cellStyle name="20 % - Akzent4 9 6" xfId="3321"/>
    <cellStyle name="20 % - Akzent4 9_03 Bilanz (2)" xfId="29832"/>
    <cellStyle name="20 % - Akzent5 10" xfId="3322"/>
    <cellStyle name="20 % - Akzent5 10 2" xfId="3323"/>
    <cellStyle name="20 % - Akzent5 10 3" xfId="3324"/>
    <cellStyle name="20 % - Akzent5 10 4" xfId="3325"/>
    <cellStyle name="20 % - Akzent5 10 5" xfId="3326"/>
    <cellStyle name="20 % - Akzent5 10 6" xfId="3327"/>
    <cellStyle name="20 % - Akzent5 10_03 Bilanz (2)" xfId="29833"/>
    <cellStyle name="20 % - Akzent5 11" xfId="3328"/>
    <cellStyle name="20 % - Akzent5 11 2" xfId="3329"/>
    <cellStyle name="20 % - Akzent5 11 3" xfId="3330"/>
    <cellStyle name="20 % - Akzent5 11 4" xfId="3331"/>
    <cellStyle name="20 % - Akzent5 11 5" xfId="3332"/>
    <cellStyle name="20 % - Akzent5 11 6" xfId="3333"/>
    <cellStyle name="20 % - Akzent5 11_03 Bilanz (2)" xfId="29834"/>
    <cellStyle name="20 % - Akzent5 12" xfId="3334"/>
    <cellStyle name="20 % - Akzent5 12 2" xfId="3335"/>
    <cellStyle name="20 % - Akzent5 12 3" xfId="3336"/>
    <cellStyle name="20 % - Akzent5 12 4" xfId="3337"/>
    <cellStyle name="20 % - Akzent5 12 5" xfId="3338"/>
    <cellStyle name="20 % - Akzent5 12 6" xfId="3339"/>
    <cellStyle name="20 % - Akzent5 12_03 Bilanz (2)" xfId="29835"/>
    <cellStyle name="20 % - Akzent5 13" xfId="3340"/>
    <cellStyle name="20 % - Akzent5 13 2" xfId="3341"/>
    <cellStyle name="20 % - Akzent5 13 3" xfId="3342"/>
    <cellStyle name="20 % - Akzent5 13 4" xfId="3343"/>
    <cellStyle name="20 % - Akzent5 13 5" xfId="3344"/>
    <cellStyle name="20 % - Akzent5 13 6" xfId="3345"/>
    <cellStyle name="20 % - Akzent5 13_03 Bilanz (2)" xfId="29836"/>
    <cellStyle name="20 % - Akzent5 14" xfId="3346"/>
    <cellStyle name="20 % - Akzent5 14 2" xfId="3347"/>
    <cellStyle name="20 % - Akzent5 14 3" xfId="3348"/>
    <cellStyle name="20 % - Akzent5 14 4" xfId="3349"/>
    <cellStyle name="20 % - Akzent5 14 5" xfId="3350"/>
    <cellStyle name="20 % - Akzent5 14 6" xfId="3351"/>
    <cellStyle name="20 % - Akzent5 14_03 Bilanz (2)" xfId="29837"/>
    <cellStyle name="20 % - Akzent5 15" xfId="3352"/>
    <cellStyle name="20 % - Akzent5 15 2" xfId="3353"/>
    <cellStyle name="20 % - Akzent5 15 3" xfId="3354"/>
    <cellStyle name="20 % - Akzent5 15 4" xfId="3355"/>
    <cellStyle name="20 % - Akzent5 15 5" xfId="3356"/>
    <cellStyle name="20 % - Akzent5 15 6" xfId="3357"/>
    <cellStyle name="20 % - Akzent5 15_03 Bilanz (2)" xfId="29838"/>
    <cellStyle name="20 % - Akzent5 16" xfId="3358"/>
    <cellStyle name="20 % - Akzent5 16 2" xfId="3359"/>
    <cellStyle name="20 % - Akzent5 16 3" xfId="3360"/>
    <cellStyle name="20 % - Akzent5 16 4" xfId="3361"/>
    <cellStyle name="20 % - Akzent5 16 5" xfId="3362"/>
    <cellStyle name="20 % - Akzent5 16 6" xfId="3363"/>
    <cellStyle name="20 % - Akzent5 16_03 Bilanz (2)" xfId="29839"/>
    <cellStyle name="20 % - Akzent5 17" xfId="3364"/>
    <cellStyle name="20 % - Akzent5 17 2" xfId="3365"/>
    <cellStyle name="20 % - Akzent5 17 3" xfId="3366"/>
    <cellStyle name="20 % - Akzent5 17 4" xfId="3367"/>
    <cellStyle name="20 % - Akzent5 17 5" xfId="3368"/>
    <cellStyle name="20 % - Akzent5 17 6" xfId="3369"/>
    <cellStyle name="20 % - Akzent5 17_03 Bilanz (2)" xfId="29840"/>
    <cellStyle name="20 % - Akzent5 18" xfId="3370"/>
    <cellStyle name="20 % - Akzent5 18 2" xfId="3371"/>
    <cellStyle name="20 % - Akzent5 18 3" xfId="3372"/>
    <cellStyle name="20 % - Akzent5 18 4" xfId="3373"/>
    <cellStyle name="20 % - Akzent5 18 5" xfId="3374"/>
    <cellStyle name="20 % - Akzent5 18 6" xfId="3375"/>
    <cellStyle name="20 % - Akzent5 18_03 Bilanz (2)" xfId="29841"/>
    <cellStyle name="20 % - Akzent5 19" xfId="3376"/>
    <cellStyle name="20 % - Akzent5 19 2" xfId="3377"/>
    <cellStyle name="20 % - Akzent5 19 3" xfId="3378"/>
    <cellStyle name="20 % - Akzent5 19 4" xfId="3379"/>
    <cellStyle name="20 % - Akzent5 19 5" xfId="3380"/>
    <cellStyle name="20 % - Akzent5 19 6" xfId="3381"/>
    <cellStyle name="20 % - Akzent5 19_03 Bilanz (2)" xfId="29842"/>
    <cellStyle name="20 % - Akzent5 2" xfId="33"/>
    <cellStyle name="20 % - Akzent5 2 2" xfId="3382"/>
    <cellStyle name="20 % - Akzent5 2 2 2" xfId="3383"/>
    <cellStyle name="20 % - Akzent5 2 2 3" xfId="3384"/>
    <cellStyle name="20 % - Akzent5 2 2 4" xfId="3385"/>
    <cellStyle name="20 % - Akzent5 2 2 5" xfId="3386"/>
    <cellStyle name="20 % - Akzent5 2 2 6" xfId="3387"/>
    <cellStyle name="20 % - Akzent5 2 2_03 Bilanz (2)" xfId="29843"/>
    <cellStyle name="20 % - Akzent5 20" xfId="3388"/>
    <cellStyle name="20 % - Akzent5 20 2" xfId="3389"/>
    <cellStyle name="20 % - Akzent5 20 3" xfId="3390"/>
    <cellStyle name="20 % - Akzent5 20 4" xfId="3391"/>
    <cellStyle name="20 % - Akzent5 20 5" xfId="3392"/>
    <cellStyle name="20 % - Akzent5 20 6" xfId="3393"/>
    <cellStyle name="20 % - Akzent5 20_03 Bilanz (2)" xfId="29844"/>
    <cellStyle name="20 % - Akzent5 21" xfId="3394"/>
    <cellStyle name="20 % - Akzent5 21 2" xfId="3395"/>
    <cellStyle name="20 % - Akzent5 21 3" xfId="3396"/>
    <cellStyle name="20 % - Akzent5 21 4" xfId="3397"/>
    <cellStyle name="20 % - Akzent5 21 5" xfId="3398"/>
    <cellStyle name="20 % - Akzent5 21 6" xfId="3399"/>
    <cellStyle name="20 % - Akzent5 21_03 Bilanz (2)" xfId="29845"/>
    <cellStyle name="20 % - Akzent5 22" xfId="3400"/>
    <cellStyle name="20 % - Akzent5 22 2" xfId="3401"/>
    <cellStyle name="20 % - Akzent5 22 3" xfId="3402"/>
    <cellStyle name="20 % - Akzent5 22 4" xfId="3403"/>
    <cellStyle name="20 % - Akzent5 22 5" xfId="3404"/>
    <cellStyle name="20 % - Akzent5 22 6" xfId="3405"/>
    <cellStyle name="20 % - Akzent5 22_03 Bilanz (2)" xfId="29846"/>
    <cellStyle name="20 % - Akzent5 23" xfId="3406"/>
    <cellStyle name="20 % - Akzent5 23 2" xfId="3407"/>
    <cellStyle name="20 % - Akzent5 23 3" xfId="3408"/>
    <cellStyle name="20 % - Akzent5 23 4" xfId="3409"/>
    <cellStyle name="20 % - Akzent5 23 5" xfId="3410"/>
    <cellStyle name="20 % - Akzent5 23 6" xfId="3411"/>
    <cellStyle name="20 % - Akzent5 23_03 Bilanz (2)" xfId="29847"/>
    <cellStyle name="20 % - Akzent5 24" xfId="3412"/>
    <cellStyle name="20 % - Akzent5 24 2" xfId="3413"/>
    <cellStyle name="20 % - Akzent5 24 3" xfId="3414"/>
    <cellStyle name="20 % - Akzent5 24 4" xfId="3415"/>
    <cellStyle name="20 % - Akzent5 24 5" xfId="3416"/>
    <cellStyle name="20 % - Akzent5 24 6" xfId="3417"/>
    <cellStyle name="20 % - Akzent5 24_03 Bilanz (2)" xfId="29848"/>
    <cellStyle name="20 % - Akzent5 25" xfId="3418"/>
    <cellStyle name="20 % - Akzent5 25 2" xfId="3419"/>
    <cellStyle name="20 % - Akzent5 25 3" xfId="3420"/>
    <cellStyle name="20 % - Akzent5 25 4" xfId="3421"/>
    <cellStyle name="20 % - Akzent5 25 5" xfId="3422"/>
    <cellStyle name="20 % - Akzent5 25 6" xfId="3423"/>
    <cellStyle name="20 % - Akzent5 25_03 Bilanz (2)" xfId="29849"/>
    <cellStyle name="20 % - Akzent5 26" xfId="3424"/>
    <cellStyle name="20 % - Akzent5 26 2" xfId="3425"/>
    <cellStyle name="20 % - Akzent5 26 3" xfId="3426"/>
    <cellStyle name="20 % - Akzent5 26 4" xfId="3427"/>
    <cellStyle name="20 % - Akzent5 26 5" xfId="3428"/>
    <cellStyle name="20 % - Akzent5 26 6" xfId="3429"/>
    <cellStyle name="20 % - Akzent5 26_03 Bilanz (2)" xfId="29850"/>
    <cellStyle name="20 % - Akzent5 27" xfId="3430"/>
    <cellStyle name="20 % - Akzent5 28" xfId="3431"/>
    <cellStyle name="20 % - Akzent5 29" xfId="3432"/>
    <cellStyle name="20 % - Akzent5 3" xfId="425"/>
    <cellStyle name="20 % - Akzent5 3 2" xfId="426"/>
    <cellStyle name="20 % - Akzent5 3 2 2" xfId="3434"/>
    <cellStyle name="20 % - Akzent5 3 2 3" xfId="3433"/>
    <cellStyle name="20 % - Akzent5 3 2_03 Bilanz (2)" xfId="29851"/>
    <cellStyle name="20 % - Akzent5 3 3" xfId="427"/>
    <cellStyle name="20 % - Akzent5 3 3 2" xfId="3436"/>
    <cellStyle name="20 % - Akzent5 3 3 3" xfId="3435"/>
    <cellStyle name="20 % - Akzent5 3 3_03 Bilanz (2)" xfId="29852"/>
    <cellStyle name="20 % - Akzent5 3 4" xfId="3437"/>
    <cellStyle name="20 % - Akzent5 3 5" xfId="3438"/>
    <cellStyle name="20 % - Akzent5 3 6" xfId="3439"/>
    <cellStyle name="20 % - Akzent5 3 7" xfId="3440"/>
    <cellStyle name="20 % - Akzent5 3 8" xfId="3441"/>
    <cellStyle name="20 % - Akzent5 30" xfId="3442"/>
    <cellStyle name="20 % - Akzent5 31" xfId="3443"/>
    <cellStyle name="20 % - Akzent5 4" xfId="428"/>
    <cellStyle name="20 % - Akzent5 4 2" xfId="3445"/>
    <cellStyle name="20 % - Akzent5 4 3" xfId="3446"/>
    <cellStyle name="20 % - Akzent5 4 4" xfId="3447"/>
    <cellStyle name="20 % - Akzent5 4 5" xfId="3448"/>
    <cellStyle name="20 % - Akzent5 4 6" xfId="3449"/>
    <cellStyle name="20 % - Akzent5 4 7" xfId="3450"/>
    <cellStyle name="20 % - Akzent5 4 8" xfId="3444"/>
    <cellStyle name="20 % - Akzent5 4_03 Bilanz (2)" xfId="29853"/>
    <cellStyle name="20 % - Akzent5 5" xfId="3451"/>
    <cellStyle name="20 % - Akzent5 5 2" xfId="3452"/>
    <cellStyle name="20 % - Akzent5 5 3" xfId="3453"/>
    <cellStyle name="20 % - Akzent5 5 4" xfId="3454"/>
    <cellStyle name="20 % - Akzent5 5 5" xfId="3455"/>
    <cellStyle name="20 % - Akzent5 5 6" xfId="3456"/>
    <cellStyle name="20 % - Akzent5 5_03 Bilanz (2)" xfId="29854"/>
    <cellStyle name="20 % - Akzent5 6" xfId="3457"/>
    <cellStyle name="20 % - Akzent5 6 2" xfId="3458"/>
    <cellStyle name="20 % - Akzent5 6 3" xfId="3459"/>
    <cellStyle name="20 % - Akzent5 6 4" xfId="3460"/>
    <cellStyle name="20 % - Akzent5 6 5" xfId="3461"/>
    <cellStyle name="20 % - Akzent5 6 6" xfId="3462"/>
    <cellStyle name="20 % - Akzent5 6_03 Bilanz (2)" xfId="29855"/>
    <cellStyle name="20 % - Akzent5 7" xfId="3463"/>
    <cellStyle name="20 % - Akzent5 7 2" xfId="3464"/>
    <cellStyle name="20 % - Akzent5 7 3" xfId="3465"/>
    <cellStyle name="20 % - Akzent5 7 4" xfId="3466"/>
    <cellStyle name="20 % - Akzent5 7 5" xfId="3467"/>
    <cellStyle name="20 % - Akzent5 7 6" xfId="3468"/>
    <cellStyle name="20 % - Akzent5 7_03 Bilanz (2)" xfId="29856"/>
    <cellStyle name="20 % - Akzent5 8" xfId="3469"/>
    <cellStyle name="20 % - Akzent5 8 2" xfId="3470"/>
    <cellStyle name="20 % - Akzent5 8 3" xfId="3471"/>
    <cellStyle name="20 % - Akzent5 8 4" xfId="3472"/>
    <cellStyle name="20 % - Akzent5 8 5" xfId="3473"/>
    <cellStyle name="20 % - Akzent5 8 6" xfId="3474"/>
    <cellStyle name="20 % - Akzent5 8_03 Bilanz (2)" xfId="29857"/>
    <cellStyle name="20 % - Akzent5 9" xfId="3475"/>
    <cellStyle name="20 % - Akzent5 9 2" xfId="3476"/>
    <cellStyle name="20 % - Akzent5 9 3" xfId="3477"/>
    <cellStyle name="20 % - Akzent5 9 4" xfId="3478"/>
    <cellStyle name="20 % - Akzent5 9 5" xfId="3479"/>
    <cellStyle name="20 % - Akzent5 9 6" xfId="3480"/>
    <cellStyle name="20 % - Akzent5 9_03 Bilanz (2)" xfId="29858"/>
    <cellStyle name="20 % - Akzent6 10" xfId="3481"/>
    <cellStyle name="20 % - Akzent6 10 2" xfId="3482"/>
    <cellStyle name="20 % - Akzent6 10 3" xfId="3483"/>
    <cellStyle name="20 % - Akzent6 10 4" xfId="3484"/>
    <cellStyle name="20 % - Akzent6 10 5" xfId="3485"/>
    <cellStyle name="20 % - Akzent6 10 6" xfId="3486"/>
    <cellStyle name="20 % - Akzent6 10_03 Bilanz (2)" xfId="29859"/>
    <cellStyle name="20 % - Akzent6 11" xfId="3487"/>
    <cellStyle name="20 % - Akzent6 11 2" xfId="3488"/>
    <cellStyle name="20 % - Akzent6 11 3" xfId="3489"/>
    <cellStyle name="20 % - Akzent6 11 4" xfId="3490"/>
    <cellStyle name="20 % - Akzent6 11 5" xfId="3491"/>
    <cellStyle name="20 % - Akzent6 11 6" xfId="3492"/>
    <cellStyle name="20 % - Akzent6 11_03 Bilanz (2)" xfId="29860"/>
    <cellStyle name="20 % - Akzent6 12" xfId="3493"/>
    <cellStyle name="20 % - Akzent6 12 2" xfId="3494"/>
    <cellStyle name="20 % - Akzent6 12 3" xfId="3495"/>
    <cellStyle name="20 % - Akzent6 12 4" xfId="3496"/>
    <cellStyle name="20 % - Akzent6 12 5" xfId="3497"/>
    <cellStyle name="20 % - Akzent6 12 6" xfId="3498"/>
    <cellStyle name="20 % - Akzent6 12_03 Bilanz (2)" xfId="29861"/>
    <cellStyle name="20 % - Akzent6 13" xfId="3499"/>
    <cellStyle name="20 % - Akzent6 13 2" xfId="3500"/>
    <cellStyle name="20 % - Akzent6 13 3" xfId="3501"/>
    <cellStyle name="20 % - Akzent6 13 4" xfId="3502"/>
    <cellStyle name="20 % - Akzent6 13 5" xfId="3503"/>
    <cellStyle name="20 % - Akzent6 13 6" xfId="3504"/>
    <cellStyle name="20 % - Akzent6 13_03 Bilanz (2)" xfId="29862"/>
    <cellStyle name="20 % - Akzent6 14" xfId="3505"/>
    <cellStyle name="20 % - Akzent6 14 2" xfId="3506"/>
    <cellStyle name="20 % - Akzent6 14 3" xfId="3507"/>
    <cellStyle name="20 % - Akzent6 14 4" xfId="3508"/>
    <cellStyle name="20 % - Akzent6 14 5" xfId="3509"/>
    <cellStyle name="20 % - Akzent6 14 6" xfId="3510"/>
    <cellStyle name="20 % - Akzent6 14_03 Bilanz (2)" xfId="29863"/>
    <cellStyle name="20 % - Akzent6 15" xfId="3511"/>
    <cellStyle name="20 % - Akzent6 15 2" xfId="3512"/>
    <cellStyle name="20 % - Akzent6 15 3" xfId="3513"/>
    <cellStyle name="20 % - Akzent6 15 4" xfId="3514"/>
    <cellStyle name="20 % - Akzent6 15 5" xfId="3515"/>
    <cellStyle name="20 % - Akzent6 15 6" xfId="3516"/>
    <cellStyle name="20 % - Akzent6 15_03 Bilanz (2)" xfId="29864"/>
    <cellStyle name="20 % - Akzent6 16" xfId="3517"/>
    <cellStyle name="20 % - Akzent6 16 2" xfId="3518"/>
    <cellStyle name="20 % - Akzent6 16 3" xfId="3519"/>
    <cellStyle name="20 % - Akzent6 16 4" xfId="3520"/>
    <cellStyle name="20 % - Akzent6 16 5" xfId="3521"/>
    <cellStyle name="20 % - Akzent6 16 6" xfId="3522"/>
    <cellStyle name="20 % - Akzent6 16_03 Bilanz (2)" xfId="29865"/>
    <cellStyle name="20 % - Akzent6 17" xfId="3523"/>
    <cellStyle name="20 % - Akzent6 17 2" xfId="3524"/>
    <cellStyle name="20 % - Akzent6 17 3" xfId="3525"/>
    <cellStyle name="20 % - Akzent6 17 4" xfId="3526"/>
    <cellStyle name="20 % - Akzent6 17 5" xfId="3527"/>
    <cellStyle name="20 % - Akzent6 17 6" xfId="3528"/>
    <cellStyle name="20 % - Akzent6 17_03 Bilanz (2)" xfId="29866"/>
    <cellStyle name="20 % - Akzent6 18" xfId="3529"/>
    <cellStyle name="20 % - Akzent6 18 2" xfId="3530"/>
    <cellStyle name="20 % - Akzent6 18 3" xfId="3531"/>
    <cellStyle name="20 % - Akzent6 18 4" xfId="3532"/>
    <cellStyle name="20 % - Akzent6 18 5" xfId="3533"/>
    <cellStyle name="20 % - Akzent6 18 6" xfId="3534"/>
    <cellStyle name="20 % - Akzent6 18_03 Bilanz (2)" xfId="29867"/>
    <cellStyle name="20 % - Akzent6 19" xfId="3535"/>
    <cellStyle name="20 % - Akzent6 19 2" xfId="3536"/>
    <cellStyle name="20 % - Akzent6 19 3" xfId="3537"/>
    <cellStyle name="20 % - Akzent6 19 4" xfId="3538"/>
    <cellStyle name="20 % - Akzent6 19 5" xfId="3539"/>
    <cellStyle name="20 % - Akzent6 19 6" xfId="3540"/>
    <cellStyle name="20 % - Akzent6 19_03 Bilanz (2)" xfId="29868"/>
    <cellStyle name="20 % - Akzent6 2" xfId="34"/>
    <cellStyle name="20 % - Akzent6 2 2" xfId="3541"/>
    <cellStyle name="20 % - Akzent6 2 2 2" xfId="3542"/>
    <cellStyle name="20 % - Akzent6 2 2 3" xfId="3543"/>
    <cellStyle name="20 % - Akzent6 2 2 4" xfId="3544"/>
    <cellStyle name="20 % - Akzent6 2 2 5" xfId="3545"/>
    <cellStyle name="20 % - Akzent6 2 2 6" xfId="3546"/>
    <cellStyle name="20 % - Akzent6 2 2_03 Bilanz (2)" xfId="29869"/>
    <cellStyle name="20 % - Akzent6 20" xfId="3547"/>
    <cellStyle name="20 % - Akzent6 20 2" xfId="3548"/>
    <cellStyle name="20 % - Akzent6 20 3" xfId="3549"/>
    <cellStyle name="20 % - Akzent6 20 4" xfId="3550"/>
    <cellStyle name="20 % - Akzent6 20 5" xfId="3551"/>
    <cellStyle name="20 % - Akzent6 20 6" xfId="3552"/>
    <cellStyle name="20 % - Akzent6 20_03 Bilanz (2)" xfId="29870"/>
    <cellStyle name="20 % - Akzent6 21" xfId="3553"/>
    <cellStyle name="20 % - Akzent6 21 2" xfId="3554"/>
    <cellStyle name="20 % - Akzent6 21 3" xfId="3555"/>
    <cellStyle name="20 % - Akzent6 21 4" xfId="3556"/>
    <cellStyle name="20 % - Akzent6 21 5" xfId="3557"/>
    <cellStyle name="20 % - Akzent6 21 6" xfId="3558"/>
    <cellStyle name="20 % - Akzent6 21_03 Bilanz (2)" xfId="29871"/>
    <cellStyle name="20 % - Akzent6 22" xfId="3559"/>
    <cellStyle name="20 % - Akzent6 22 2" xfId="3560"/>
    <cellStyle name="20 % - Akzent6 22 3" xfId="3561"/>
    <cellStyle name="20 % - Akzent6 22 4" xfId="3562"/>
    <cellStyle name="20 % - Akzent6 22 5" xfId="3563"/>
    <cellStyle name="20 % - Akzent6 22 6" xfId="3564"/>
    <cellStyle name="20 % - Akzent6 22_03 Bilanz (2)" xfId="29872"/>
    <cellStyle name="20 % - Akzent6 23" xfId="3565"/>
    <cellStyle name="20 % - Akzent6 23 2" xfId="3566"/>
    <cellStyle name="20 % - Akzent6 23 3" xfId="3567"/>
    <cellStyle name="20 % - Akzent6 23 4" xfId="3568"/>
    <cellStyle name="20 % - Akzent6 23 5" xfId="3569"/>
    <cellStyle name="20 % - Akzent6 23 6" xfId="3570"/>
    <cellStyle name="20 % - Akzent6 23_03 Bilanz (2)" xfId="29873"/>
    <cellStyle name="20 % - Akzent6 24" xfId="3571"/>
    <cellStyle name="20 % - Akzent6 24 2" xfId="3572"/>
    <cellStyle name="20 % - Akzent6 24 3" xfId="3573"/>
    <cellStyle name="20 % - Akzent6 24 4" xfId="3574"/>
    <cellStyle name="20 % - Akzent6 24 5" xfId="3575"/>
    <cellStyle name="20 % - Akzent6 24 6" xfId="3576"/>
    <cellStyle name="20 % - Akzent6 24_03 Bilanz (2)" xfId="29874"/>
    <cellStyle name="20 % - Akzent6 25" xfId="3577"/>
    <cellStyle name="20 % - Akzent6 25 2" xfId="3578"/>
    <cellStyle name="20 % - Akzent6 25 3" xfId="3579"/>
    <cellStyle name="20 % - Akzent6 25 4" xfId="3580"/>
    <cellStyle name="20 % - Akzent6 25 5" xfId="3581"/>
    <cellStyle name="20 % - Akzent6 25 6" xfId="3582"/>
    <cellStyle name="20 % - Akzent6 25_03 Bilanz (2)" xfId="29875"/>
    <cellStyle name="20 % - Akzent6 26" xfId="3583"/>
    <cellStyle name="20 % - Akzent6 26 2" xfId="3584"/>
    <cellStyle name="20 % - Akzent6 26 3" xfId="3585"/>
    <cellStyle name="20 % - Akzent6 26 4" xfId="3586"/>
    <cellStyle name="20 % - Akzent6 26 5" xfId="3587"/>
    <cellStyle name="20 % - Akzent6 26 6" xfId="3588"/>
    <cellStyle name="20 % - Akzent6 26_03 Bilanz (2)" xfId="29876"/>
    <cellStyle name="20 % - Akzent6 27" xfId="3589"/>
    <cellStyle name="20 % - Akzent6 28" xfId="3590"/>
    <cellStyle name="20 % - Akzent6 29" xfId="3591"/>
    <cellStyle name="20 % - Akzent6 3" xfId="429"/>
    <cellStyle name="20 % - Akzent6 3 2" xfId="430"/>
    <cellStyle name="20 % - Akzent6 3 2 2" xfId="3592"/>
    <cellStyle name="20 % - Akzent6 3 2_03 Bilanz (2)" xfId="29877"/>
    <cellStyle name="20 % - Akzent6 3 3" xfId="3593"/>
    <cellStyle name="20 % - Akzent6 3 4" xfId="3594"/>
    <cellStyle name="20 % - Akzent6 3 5" xfId="3595"/>
    <cellStyle name="20 % - Akzent6 3 6" xfId="3596"/>
    <cellStyle name="20 % - Akzent6 3 7" xfId="3597"/>
    <cellStyle name="20 % - Akzent6 3 8" xfId="3598"/>
    <cellStyle name="20 % - Akzent6 30" xfId="3599"/>
    <cellStyle name="20 % - Akzent6 31" xfId="3600"/>
    <cellStyle name="20 % - Akzent6 4" xfId="431"/>
    <cellStyle name="20 % - Akzent6 4 2" xfId="3602"/>
    <cellStyle name="20 % - Akzent6 4 3" xfId="3603"/>
    <cellStyle name="20 % - Akzent6 4 4" xfId="3604"/>
    <cellStyle name="20 % - Akzent6 4 5" xfId="3605"/>
    <cellStyle name="20 % - Akzent6 4 6" xfId="3606"/>
    <cellStyle name="20 % - Akzent6 4 7" xfId="3607"/>
    <cellStyle name="20 % - Akzent6 4 8" xfId="3601"/>
    <cellStyle name="20 % - Akzent6 4_03 Bilanz (2)" xfId="29878"/>
    <cellStyle name="20 % - Akzent6 5" xfId="3608"/>
    <cellStyle name="20 % - Akzent6 5 2" xfId="3609"/>
    <cellStyle name="20 % - Akzent6 5 3" xfId="3610"/>
    <cellStyle name="20 % - Akzent6 5 4" xfId="3611"/>
    <cellStyle name="20 % - Akzent6 5 5" xfId="3612"/>
    <cellStyle name="20 % - Akzent6 5 6" xfId="3613"/>
    <cellStyle name="20 % - Akzent6 5_03 Bilanz (2)" xfId="29879"/>
    <cellStyle name="20 % - Akzent6 6" xfId="3614"/>
    <cellStyle name="20 % - Akzent6 6 2" xfId="3615"/>
    <cellStyle name="20 % - Akzent6 6 3" xfId="3616"/>
    <cellStyle name="20 % - Akzent6 6 4" xfId="3617"/>
    <cellStyle name="20 % - Akzent6 6 5" xfId="3618"/>
    <cellStyle name="20 % - Akzent6 6 6" xfId="3619"/>
    <cellStyle name="20 % - Akzent6 6_03 Bilanz (2)" xfId="29880"/>
    <cellStyle name="20 % - Akzent6 7" xfId="3620"/>
    <cellStyle name="20 % - Akzent6 7 2" xfId="3621"/>
    <cellStyle name="20 % - Akzent6 7 3" xfId="3622"/>
    <cellStyle name="20 % - Akzent6 7 4" xfId="3623"/>
    <cellStyle name="20 % - Akzent6 7 5" xfId="3624"/>
    <cellStyle name="20 % - Akzent6 7 6" xfId="3625"/>
    <cellStyle name="20 % - Akzent6 7_03 Bilanz (2)" xfId="29881"/>
    <cellStyle name="20 % - Akzent6 8" xfId="3626"/>
    <cellStyle name="20 % - Akzent6 8 2" xfId="3627"/>
    <cellStyle name="20 % - Akzent6 8 3" xfId="3628"/>
    <cellStyle name="20 % - Akzent6 8 4" xfId="3629"/>
    <cellStyle name="20 % - Akzent6 8 5" xfId="3630"/>
    <cellStyle name="20 % - Akzent6 8 6" xfId="3631"/>
    <cellStyle name="20 % - Akzent6 8_03 Bilanz (2)" xfId="29882"/>
    <cellStyle name="20 % - Akzent6 9" xfId="3632"/>
    <cellStyle name="20 % - Akzent6 9 2" xfId="3633"/>
    <cellStyle name="20 % - Akzent6 9 3" xfId="3634"/>
    <cellStyle name="20 % - Akzent6 9 4" xfId="3635"/>
    <cellStyle name="20 % - Akzent6 9 5" xfId="3636"/>
    <cellStyle name="20 % - Akzent6 9 6" xfId="3637"/>
    <cellStyle name="20 % - Akzent6 9_03 Bilanz (2)" xfId="29883"/>
    <cellStyle name="20% - 1. jelölőszín" xfId="3638"/>
    <cellStyle name="20% - 1. jelölőszín 2" xfId="3639"/>
    <cellStyle name="20% - 1. jelölőszín_20130128_ITS on reporting_Annex I_CA" xfId="3640"/>
    <cellStyle name="20% - 2. jelölőszín" xfId="3641"/>
    <cellStyle name="20% - 2. jelölőszín 2" xfId="3642"/>
    <cellStyle name="20% - 2. jelölőszín_20130128_ITS on reporting_Annex I_CA" xfId="3643"/>
    <cellStyle name="20% - 3. jelölőszín" xfId="3644"/>
    <cellStyle name="20% - 3. jelölőszín 2" xfId="3645"/>
    <cellStyle name="20% - 3. jelölőszín_20130128_ITS on reporting_Annex I_CA" xfId="3646"/>
    <cellStyle name="20% - 4. jelölőszín" xfId="3647"/>
    <cellStyle name="20% - 4. jelölőszín 2" xfId="3648"/>
    <cellStyle name="20% - 4. jelölőszín_20130128_ITS on reporting_Annex I_CA" xfId="3649"/>
    <cellStyle name="20% - 5. jelölőszín" xfId="3650"/>
    <cellStyle name="20% - 5. jelölőszín 2" xfId="3651"/>
    <cellStyle name="20% - 5. jelölőszín_20130128_ITS on reporting_Annex I_CA" xfId="3652"/>
    <cellStyle name="20% - 6. jelölőszín" xfId="3653"/>
    <cellStyle name="20% - 6. jelölőszín 2" xfId="3654"/>
    <cellStyle name="20% - 6. jelölőszín_20130128_ITS on reporting_Annex I_CA" xfId="3655"/>
    <cellStyle name="20% - Accent1" xfId="35"/>
    <cellStyle name="20% - Accent1 2" xfId="432"/>
    <cellStyle name="20% - Accent1 2 2" xfId="433"/>
    <cellStyle name="20% - Accent1 2 3" xfId="3656"/>
    <cellStyle name="20% - Accent1 3" xfId="434"/>
    <cellStyle name="20% - Accent1 4" xfId="435"/>
    <cellStyle name="20% - Accent1 4 2" xfId="436"/>
    <cellStyle name="20% - Accent1 4 3" xfId="3657"/>
    <cellStyle name="20% - Accent1_Positionsplanentwurf" xfId="437"/>
    <cellStyle name="20% - Accent2" xfId="36"/>
    <cellStyle name="20% - Accent2 2" xfId="438"/>
    <cellStyle name="20% - Accent2 3" xfId="439"/>
    <cellStyle name="20% - Accent2 4" xfId="440"/>
    <cellStyle name="20% - Accent2 4 2" xfId="441"/>
    <cellStyle name="20% - Accent2 4 3" xfId="3658"/>
    <cellStyle name="20% - Accent2_Positionsplanentwurf" xfId="442"/>
    <cellStyle name="20% - Accent3" xfId="37"/>
    <cellStyle name="20% - Accent3 2" xfId="443"/>
    <cellStyle name="20% - Accent3 3" xfId="444"/>
    <cellStyle name="20% - Accent3 4" xfId="445"/>
    <cellStyle name="20% - Accent3 4 2" xfId="446"/>
    <cellStyle name="20% - Accent3 4 3" xfId="3659"/>
    <cellStyle name="20% - Accent3_Positionsplanentwurf" xfId="447"/>
    <cellStyle name="20% - Accent4" xfId="38"/>
    <cellStyle name="20% - Accent4 2" xfId="448"/>
    <cellStyle name="20% - Accent4 3" xfId="449"/>
    <cellStyle name="20% - Accent4 4" xfId="450"/>
    <cellStyle name="20% - Accent4 4 2" xfId="451"/>
    <cellStyle name="20% - Accent4 4 3" xfId="3660"/>
    <cellStyle name="20% - Accent4_Positionsplanentwurf" xfId="452"/>
    <cellStyle name="20% - Accent5" xfId="39"/>
    <cellStyle name="20% - Accent5 2" xfId="453"/>
    <cellStyle name="20% - Accent5 3" xfId="454"/>
    <cellStyle name="20% - Accent5 4" xfId="455"/>
    <cellStyle name="20% - Accent5 4 2" xfId="456"/>
    <cellStyle name="20% - Accent5 4 3" xfId="3661"/>
    <cellStyle name="20% - Accent5_Positionsplanentwurf" xfId="457"/>
    <cellStyle name="20% - Accent6" xfId="40"/>
    <cellStyle name="20% - Accent6 2" xfId="458"/>
    <cellStyle name="20% - Accent6 3" xfId="459"/>
    <cellStyle name="20% - Accent6 4" xfId="460"/>
    <cellStyle name="20% - Accent6 4 2" xfId="461"/>
    <cellStyle name="20% - Accent6_Positionsplanentwurf" xfId="462"/>
    <cellStyle name="20% - Akzent1" xfId="3662"/>
    <cellStyle name="20% - Akzent1 10" xfId="463"/>
    <cellStyle name="20% - Akzent1 11" xfId="3663"/>
    <cellStyle name="20% - Akzent1 2" xfId="41"/>
    <cellStyle name="20% - Akzent1 2 2" xfId="464"/>
    <cellStyle name="20% - Akzent1 2 3" xfId="465"/>
    <cellStyle name="20% - Akzent1 2_RelParties" xfId="466"/>
    <cellStyle name="20% - Akzent1 3" xfId="467"/>
    <cellStyle name="20% - Akzent1 3 2" xfId="468"/>
    <cellStyle name="20% - Akzent1 4" xfId="469"/>
    <cellStyle name="20% - Akzent1 5" xfId="470"/>
    <cellStyle name="20% - Akzent1 6" xfId="471"/>
    <cellStyle name="20% - Akzent1 7" xfId="472"/>
    <cellStyle name="20% - Akzent1 8" xfId="473"/>
    <cellStyle name="20% - Akzent1 9" xfId="474"/>
    <cellStyle name="20% - Akzent1_03 Bilanz (2)" xfId="29884"/>
    <cellStyle name="20% - Akzent2" xfId="3664"/>
    <cellStyle name="20% - Akzent2 10" xfId="475"/>
    <cellStyle name="20% - Akzent2 11" xfId="3665"/>
    <cellStyle name="20% - Akzent2 2" xfId="42"/>
    <cellStyle name="20% - Akzent2 2 2" xfId="476"/>
    <cellStyle name="20% - Akzent2 2 3" xfId="477"/>
    <cellStyle name="20% - Akzent2 2_RelParties" xfId="478"/>
    <cellStyle name="20% - Akzent2 3" xfId="479"/>
    <cellStyle name="20% - Akzent2 3 2" xfId="480"/>
    <cellStyle name="20% - Akzent2 4" xfId="481"/>
    <cellStyle name="20% - Akzent2 5" xfId="482"/>
    <cellStyle name="20% - Akzent2 6" xfId="483"/>
    <cellStyle name="20% - Akzent2 7" xfId="484"/>
    <cellStyle name="20% - Akzent2 8" xfId="485"/>
    <cellStyle name="20% - Akzent2 9" xfId="486"/>
    <cellStyle name="20% - Akzent2_03 Bilanz (2)" xfId="29885"/>
    <cellStyle name="20% - Akzent3" xfId="3666"/>
    <cellStyle name="20% - Akzent3 10" xfId="487"/>
    <cellStyle name="20% - Akzent3 11" xfId="3667"/>
    <cellStyle name="20% - Akzent3 2" xfId="43"/>
    <cellStyle name="20% - Akzent3 2 2" xfId="488"/>
    <cellStyle name="20% - Akzent3 2 3" xfId="489"/>
    <cellStyle name="20% - Akzent3 2_RelParties" xfId="490"/>
    <cellStyle name="20% - Akzent3 3" xfId="491"/>
    <cellStyle name="20% - Akzent3 3 2" xfId="492"/>
    <cellStyle name="20% - Akzent3 4" xfId="493"/>
    <cellStyle name="20% - Akzent3 5" xfId="494"/>
    <cellStyle name="20% - Akzent3 6" xfId="495"/>
    <cellStyle name="20% - Akzent3 7" xfId="496"/>
    <cellStyle name="20% - Akzent3 8" xfId="497"/>
    <cellStyle name="20% - Akzent3 9" xfId="498"/>
    <cellStyle name="20% - Akzent3_03 Bilanz (2)" xfId="29886"/>
    <cellStyle name="20% - Akzent4" xfId="3668"/>
    <cellStyle name="20% - Akzent4 10" xfId="499"/>
    <cellStyle name="20% - Akzent4 11" xfId="3669"/>
    <cellStyle name="20% - Akzent4 2" xfId="44"/>
    <cellStyle name="20% - Akzent4 2 2" xfId="500"/>
    <cellStyle name="20% - Akzent4 2 3" xfId="501"/>
    <cellStyle name="20% - Akzent4 2_RelParties" xfId="502"/>
    <cellStyle name="20% - Akzent4 3" xfId="503"/>
    <cellStyle name="20% - Akzent4 3 2" xfId="504"/>
    <cellStyle name="20% - Akzent4 4" xfId="505"/>
    <cellStyle name="20% - Akzent4 5" xfId="506"/>
    <cellStyle name="20% - Akzent4 6" xfId="507"/>
    <cellStyle name="20% - Akzent4 7" xfId="508"/>
    <cellStyle name="20% - Akzent4 8" xfId="509"/>
    <cellStyle name="20% - Akzent4 9" xfId="510"/>
    <cellStyle name="20% - Akzent4_03 Bilanz (2)" xfId="29887"/>
    <cellStyle name="20% - Akzent5" xfId="3670"/>
    <cellStyle name="20% - Akzent5 10" xfId="511"/>
    <cellStyle name="20% - Akzent5 11" xfId="3671"/>
    <cellStyle name="20% - Akzent5 2" xfId="45"/>
    <cellStyle name="20% - Akzent5 2 2" xfId="512"/>
    <cellStyle name="20% - Akzent5 2 3" xfId="513"/>
    <cellStyle name="20% - Akzent5 2_RelParties" xfId="514"/>
    <cellStyle name="20% - Akzent5 3" xfId="515"/>
    <cellStyle name="20% - Akzent5 3 2" xfId="516"/>
    <cellStyle name="20% - Akzent5 4" xfId="517"/>
    <cellStyle name="20% - Akzent5 5" xfId="518"/>
    <cellStyle name="20% - Akzent5 6" xfId="519"/>
    <cellStyle name="20% - Akzent5 7" xfId="520"/>
    <cellStyle name="20% - Akzent5 8" xfId="521"/>
    <cellStyle name="20% - Akzent5 9" xfId="522"/>
    <cellStyle name="20% - Akzent5_03 Bilanz (2)" xfId="29888"/>
    <cellStyle name="20% - Akzent6" xfId="3672"/>
    <cellStyle name="20% - Akzent6 10" xfId="523"/>
    <cellStyle name="20% - Akzent6 11" xfId="3673"/>
    <cellStyle name="20% - Akzent6 2" xfId="46"/>
    <cellStyle name="20% - Akzent6 2 2" xfId="524"/>
    <cellStyle name="20% - Akzent6 2 3" xfId="525"/>
    <cellStyle name="20% - Akzent6 2_RelParties" xfId="526"/>
    <cellStyle name="20% - Akzent6 3" xfId="527"/>
    <cellStyle name="20% - Akzent6 3 2" xfId="528"/>
    <cellStyle name="20% - Akzent6 4" xfId="529"/>
    <cellStyle name="20% - Akzent6 5" xfId="530"/>
    <cellStyle name="20% - Akzent6 6" xfId="531"/>
    <cellStyle name="20% - Akzent6 7" xfId="532"/>
    <cellStyle name="20% - Akzent6 8" xfId="533"/>
    <cellStyle name="20% - Akzent6 9" xfId="534"/>
    <cellStyle name="20% - Akzent6_03 Bilanz (2)" xfId="29889"/>
    <cellStyle name="20% - Énfasis1" xfId="535"/>
    <cellStyle name="20% - Énfasis1 2" xfId="3674"/>
    <cellStyle name="20% - Énfasis2" xfId="536"/>
    <cellStyle name="20% - Énfasis2 2" xfId="3675"/>
    <cellStyle name="20% - Énfasis3" xfId="537"/>
    <cellStyle name="20% - Énfasis3 2" xfId="3676"/>
    <cellStyle name="20% - Énfasis4" xfId="538"/>
    <cellStyle name="20% - Énfasis4 2" xfId="3677"/>
    <cellStyle name="20% - Énfasis5" xfId="539"/>
    <cellStyle name="20% - Énfasis5 2" xfId="3678"/>
    <cellStyle name="20% - Énfasis6" xfId="540"/>
    <cellStyle name="20% - Énfasis6 2" xfId="3679"/>
    <cellStyle name="3D.Button.Inhalt" xfId="47"/>
    <cellStyle name="3D.Button.Links" xfId="48"/>
    <cellStyle name="3D.Button.Links 2" xfId="49"/>
    <cellStyle name="3D.Button.Links 2 2" xfId="541"/>
    <cellStyle name="3D.Button.Links 3" xfId="50"/>
    <cellStyle name="3D.Button.Links 3 2" xfId="542"/>
    <cellStyle name="3D.Button.Links 4" xfId="543"/>
    <cellStyle name="3D.Button.Links 4 2" xfId="544"/>
    <cellStyle name="3D.Button.Links 4 3" xfId="545"/>
    <cellStyle name="3D.Button.Links 4 3 2" xfId="546"/>
    <cellStyle name="3D.Button.Links 4 4" xfId="547"/>
    <cellStyle name="3D.Button.Links 5" xfId="548"/>
    <cellStyle name="3D.Button.Links 5 2" xfId="549"/>
    <cellStyle name="3D.Button.Links_RelParties" xfId="550"/>
    <cellStyle name="3D.Button.LinksOben" xfId="51"/>
    <cellStyle name="3D.Button.LinksOben 10" xfId="3680"/>
    <cellStyle name="3D.Button.LinksOben 11" xfId="3681"/>
    <cellStyle name="3D.Button.LinksOben 12" xfId="3682"/>
    <cellStyle name="3D.Button.LinksOben 13" xfId="3683"/>
    <cellStyle name="3D.Button.LinksOben 2" xfId="52"/>
    <cellStyle name="3D.Button.LinksOben 2 10" xfId="3684"/>
    <cellStyle name="3D.Button.LinksOben 2 2" xfId="551"/>
    <cellStyle name="3D.Button.LinksOben 2 2 2" xfId="3685"/>
    <cellStyle name="3D.Button.LinksOben 2 2 2 2" xfId="3686"/>
    <cellStyle name="3D.Button.LinksOben 2 2 2 2 2" xfId="3687"/>
    <cellStyle name="3D.Button.LinksOben 2 2 2 2 3" xfId="3688"/>
    <cellStyle name="3D.Button.LinksOben 2 2 2 2 4" xfId="3689"/>
    <cellStyle name="3D.Button.LinksOben 2 2 2 2 5" xfId="3690"/>
    <cellStyle name="3D.Button.LinksOben 2 2 2 2 6" xfId="3691"/>
    <cellStyle name="3D.Button.LinksOben 2 2 2 3" xfId="3692"/>
    <cellStyle name="3D.Button.LinksOben 2 2 2 3 2" xfId="3693"/>
    <cellStyle name="3D.Button.LinksOben 2 2 2 3 3" xfId="3694"/>
    <cellStyle name="3D.Button.LinksOben 2 2 2 3 4" xfId="3695"/>
    <cellStyle name="3D.Button.LinksOben 2 2 2 3 5" xfId="3696"/>
    <cellStyle name="3D.Button.LinksOben 2 2 2 3 6" xfId="3697"/>
    <cellStyle name="3D.Button.LinksOben 2 2 2 4" xfId="3698"/>
    <cellStyle name="3D.Button.LinksOben 2 2 2 5" xfId="3699"/>
    <cellStyle name="3D.Button.LinksOben 2 2 2 6" xfId="3700"/>
    <cellStyle name="3D.Button.LinksOben 2 2 2 7" xfId="3701"/>
    <cellStyle name="3D.Button.LinksOben 2 2 2 8" xfId="3702"/>
    <cellStyle name="3D.Button.LinksOben 2 2 3" xfId="3703"/>
    <cellStyle name="3D.Button.LinksOben 2 2 3 2" xfId="3704"/>
    <cellStyle name="3D.Button.LinksOben 2 2 3 3" xfId="3705"/>
    <cellStyle name="3D.Button.LinksOben 2 2 3 4" xfId="3706"/>
    <cellStyle name="3D.Button.LinksOben 2 2 3 5" xfId="3707"/>
    <cellStyle name="3D.Button.LinksOben 2 2 3 6" xfId="3708"/>
    <cellStyle name="3D.Button.LinksOben 2 2 4" xfId="3709"/>
    <cellStyle name="3D.Button.LinksOben 2 2 4 2" xfId="3710"/>
    <cellStyle name="3D.Button.LinksOben 2 2 4 3" xfId="3711"/>
    <cellStyle name="3D.Button.LinksOben 2 2 4 4" xfId="3712"/>
    <cellStyle name="3D.Button.LinksOben 2 2 4 5" xfId="3713"/>
    <cellStyle name="3D.Button.LinksOben 2 2 4 6" xfId="3714"/>
    <cellStyle name="3D.Button.LinksOben 2 2 5" xfId="3715"/>
    <cellStyle name="3D.Button.LinksOben 2 2 6" xfId="3716"/>
    <cellStyle name="3D.Button.LinksOben 2 2 7" xfId="3717"/>
    <cellStyle name="3D.Button.LinksOben 2 2 8" xfId="3718"/>
    <cellStyle name="3D.Button.LinksOben 2 2 9" xfId="3719"/>
    <cellStyle name="3D.Button.LinksOben 2 3" xfId="3720"/>
    <cellStyle name="3D.Button.LinksOben 2 3 2" xfId="3721"/>
    <cellStyle name="3D.Button.LinksOben 2 3 2 2" xfId="3722"/>
    <cellStyle name="3D.Button.LinksOben 2 3 2 3" xfId="3723"/>
    <cellStyle name="3D.Button.LinksOben 2 3 2 4" xfId="3724"/>
    <cellStyle name="3D.Button.LinksOben 2 3 2 5" xfId="3725"/>
    <cellStyle name="3D.Button.LinksOben 2 3 2 6" xfId="3726"/>
    <cellStyle name="3D.Button.LinksOben 2 3 3" xfId="3727"/>
    <cellStyle name="3D.Button.LinksOben 2 3 3 2" xfId="3728"/>
    <cellStyle name="3D.Button.LinksOben 2 3 3 3" xfId="3729"/>
    <cellStyle name="3D.Button.LinksOben 2 3 3 4" xfId="3730"/>
    <cellStyle name="3D.Button.LinksOben 2 3 3 5" xfId="3731"/>
    <cellStyle name="3D.Button.LinksOben 2 3 3 6" xfId="3732"/>
    <cellStyle name="3D.Button.LinksOben 2 3 4" xfId="3733"/>
    <cellStyle name="3D.Button.LinksOben 2 3 5" xfId="3734"/>
    <cellStyle name="3D.Button.LinksOben 2 3 6" xfId="3735"/>
    <cellStyle name="3D.Button.LinksOben 2 3 7" xfId="3736"/>
    <cellStyle name="3D.Button.LinksOben 2 3 8" xfId="3737"/>
    <cellStyle name="3D.Button.LinksOben 2 4" xfId="3738"/>
    <cellStyle name="3D.Button.LinksOben 2 4 2" xfId="3739"/>
    <cellStyle name="3D.Button.LinksOben 2 4 3" xfId="3740"/>
    <cellStyle name="3D.Button.LinksOben 2 4 4" xfId="3741"/>
    <cellStyle name="3D.Button.LinksOben 2 4 5" xfId="3742"/>
    <cellStyle name="3D.Button.LinksOben 2 4 6" xfId="3743"/>
    <cellStyle name="3D.Button.LinksOben 2 5" xfId="3744"/>
    <cellStyle name="3D.Button.LinksOben 2 5 2" xfId="3745"/>
    <cellStyle name="3D.Button.LinksOben 2 5 3" xfId="3746"/>
    <cellStyle name="3D.Button.LinksOben 2 5 4" xfId="3747"/>
    <cellStyle name="3D.Button.LinksOben 2 5 5" xfId="3748"/>
    <cellStyle name="3D.Button.LinksOben 2 5 6" xfId="3749"/>
    <cellStyle name="3D.Button.LinksOben 2 6" xfId="3750"/>
    <cellStyle name="3D.Button.LinksOben 2 7" xfId="3751"/>
    <cellStyle name="3D.Button.LinksOben 2 8" xfId="3752"/>
    <cellStyle name="3D.Button.LinksOben 2 9" xfId="3753"/>
    <cellStyle name="3D.Button.LinksOben 3" xfId="53"/>
    <cellStyle name="3D.Button.LinksOben 3 2" xfId="552"/>
    <cellStyle name="3D.Button.LinksOben 3 2 2" xfId="3754"/>
    <cellStyle name="3D.Button.LinksOben 3 2 2 2" xfId="3755"/>
    <cellStyle name="3D.Button.LinksOben 3 2 2 3" xfId="3756"/>
    <cellStyle name="3D.Button.LinksOben 3 2 2 4" xfId="3757"/>
    <cellStyle name="3D.Button.LinksOben 3 2 2 5" xfId="3758"/>
    <cellStyle name="3D.Button.LinksOben 3 2 2 6" xfId="3759"/>
    <cellStyle name="3D.Button.LinksOben 3 2 3" xfId="3760"/>
    <cellStyle name="3D.Button.LinksOben 3 2 3 2" xfId="3761"/>
    <cellStyle name="3D.Button.LinksOben 3 2 3 3" xfId="3762"/>
    <cellStyle name="3D.Button.LinksOben 3 2 3 4" xfId="3763"/>
    <cellStyle name="3D.Button.LinksOben 3 2 3 5" xfId="3764"/>
    <cellStyle name="3D.Button.LinksOben 3 2 3 6" xfId="3765"/>
    <cellStyle name="3D.Button.LinksOben 3 2 4" xfId="3766"/>
    <cellStyle name="3D.Button.LinksOben 3 2 5" xfId="3767"/>
    <cellStyle name="3D.Button.LinksOben 3 2 6" xfId="3768"/>
    <cellStyle name="3D.Button.LinksOben 3 2 7" xfId="3769"/>
    <cellStyle name="3D.Button.LinksOben 3 2 8" xfId="3770"/>
    <cellStyle name="3D.Button.LinksOben 3 3" xfId="3771"/>
    <cellStyle name="3D.Button.LinksOben 3 3 2" xfId="3772"/>
    <cellStyle name="3D.Button.LinksOben 3 3 3" xfId="3773"/>
    <cellStyle name="3D.Button.LinksOben 3 3 4" xfId="3774"/>
    <cellStyle name="3D.Button.LinksOben 3 3 5" xfId="3775"/>
    <cellStyle name="3D.Button.LinksOben 3 3 6" xfId="3776"/>
    <cellStyle name="3D.Button.LinksOben 3 4" xfId="3777"/>
    <cellStyle name="3D.Button.LinksOben 3 4 2" xfId="3778"/>
    <cellStyle name="3D.Button.LinksOben 3 4 3" xfId="3779"/>
    <cellStyle name="3D.Button.LinksOben 3 4 4" xfId="3780"/>
    <cellStyle name="3D.Button.LinksOben 3 4 5" xfId="3781"/>
    <cellStyle name="3D.Button.LinksOben 3 4 6" xfId="3782"/>
    <cellStyle name="3D.Button.LinksOben 3 5" xfId="3783"/>
    <cellStyle name="3D.Button.LinksOben 3 6" xfId="3784"/>
    <cellStyle name="3D.Button.LinksOben 3 7" xfId="3785"/>
    <cellStyle name="3D.Button.LinksOben 3 8" xfId="3786"/>
    <cellStyle name="3D.Button.LinksOben 3 9" xfId="3787"/>
    <cellStyle name="3D.Button.LinksOben 4" xfId="553"/>
    <cellStyle name="3D.Button.LinksOben 4 2" xfId="554"/>
    <cellStyle name="3D.Button.LinksOben 4 2 2" xfId="3788"/>
    <cellStyle name="3D.Button.LinksOben 4 2 2 2" xfId="3789"/>
    <cellStyle name="3D.Button.LinksOben 4 2 2 3" xfId="3790"/>
    <cellStyle name="3D.Button.LinksOben 4 2 2 4" xfId="3791"/>
    <cellStyle name="3D.Button.LinksOben 4 2 2 5" xfId="3792"/>
    <cellStyle name="3D.Button.LinksOben 4 2 2 6" xfId="3793"/>
    <cellStyle name="3D.Button.LinksOben 4 2 3" xfId="3794"/>
    <cellStyle name="3D.Button.LinksOben 4 2 3 2" xfId="3795"/>
    <cellStyle name="3D.Button.LinksOben 4 2 3 3" xfId="3796"/>
    <cellStyle name="3D.Button.LinksOben 4 2 3 4" xfId="3797"/>
    <cellStyle name="3D.Button.LinksOben 4 2 3 5" xfId="3798"/>
    <cellStyle name="3D.Button.LinksOben 4 2 3 6" xfId="3799"/>
    <cellStyle name="3D.Button.LinksOben 4 2 4" xfId="3800"/>
    <cellStyle name="3D.Button.LinksOben 4 2 5" xfId="3801"/>
    <cellStyle name="3D.Button.LinksOben 4 2 6" xfId="3802"/>
    <cellStyle name="3D.Button.LinksOben 4 2 7" xfId="3803"/>
    <cellStyle name="3D.Button.LinksOben 4 2 8" xfId="3804"/>
    <cellStyle name="3D.Button.LinksOben 4 3" xfId="555"/>
    <cellStyle name="3D.Button.LinksOben 4 3 2" xfId="556"/>
    <cellStyle name="3D.Button.LinksOben 4 3 2 2" xfId="3805"/>
    <cellStyle name="3D.Button.LinksOben 4 3 3" xfId="3806"/>
    <cellStyle name="3D.Button.LinksOben 4 3 4" xfId="3807"/>
    <cellStyle name="3D.Button.LinksOben 4 3 5" xfId="3808"/>
    <cellStyle name="3D.Button.LinksOben 4 3 6" xfId="3809"/>
    <cellStyle name="3D.Button.LinksOben 4 4" xfId="557"/>
    <cellStyle name="3D.Button.LinksOben 4 4 2" xfId="3810"/>
    <cellStyle name="3D.Button.LinksOben 4 4 3" xfId="3811"/>
    <cellStyle name="3D.Button.LinksOben 4 4 4" xfId="3812"/>
    <cellStyle name="3D.Button.LinksOben 4 4 5" xfId="3813"/>
    <cellStyle name="3D.Button.LinksOben 4 4 6" xfId="3814"/>
    <cellStyle name="3D.Button.LinksOben 4 5" xfId="3815"/>
    <cellStyle name="3D.Button.LinksOben 4 6" xfId="3816"/>
    <cellStyle name="3D.Button.LinksOben 4 7" xfId="3817"/>
    <cellStyle name="3D.Button.LinksOben 4 8" xfId="3818"/>
    <cellStyle name="3D.Button.LinksOben 4 9" xfId="3819"/>
    <cellStyle name="3D.Button.LinksOben 5" xfId="558"/>
    <cellStyle name="3D.Button.LinksOben 5 2" xfId="559"/>
    <cellStyle name="3D.Button.LinksOben 5 2 2" xfId="3820"/>
    <cellStyle name="3D.Button.LinksOben 5 2 3" xfId="3821"/>
    <cellStyle name="3D.Button.LinksOben 5 2 4" xfId="3822"/>
    <cellStyle name="3D.Button.LinksOben 5 2 5" xfId="3823"/>
    <cellStyle name="3D.Button.LinksOben 5 2 6" xfId="3824"/>
    <cellStyle name="3D.Button.LinksOben 5 3" xfId="3825"/>
    <cellStyle name="3D.Button.LinksOben 5 3 2" xfId="3826"/>
    <cellStyle name="3D.Button.LinksOben 5 3 3" xfId="3827"/>
    <cellStyle name="3D.Button.LinksOben 5 3 4" xfId="3828"/>
    <cellStyle name="3D.Button.LinksOben 5 3 5" xfId="3829"/>
    <cellStyle name="3D.Button.LinksOben 5 3 6" xfId="3830"/>
    <cellStyle name="3D.Button.LinksOben 5 4" xfId="3831"/>
    <cellStyle name="3D.Button.LinksOben 5 5" xfId="3832"/>
    <cellStyle name="3D.Button.LinksOben 5 6" xfId="3833"/>
    <cellStyle name="3D.Button.LinksOben 5 7" xfId="3834"/>
    <cellStyle name="3D.Button.LinksOben 5 8" xfId="3835"/>
    <cellStyle name="3D.Button.LinksOben 5 9" xfId="3836"/>
    <cellStyle name="3D.Button.LinksOben 6" xfId="3837"/>
    <cellStyle name="3D.Button.LinksOben 6 2" xfId="3838"/>
    <cellStyle name="3D.Button.LinksOben 6 2 2" xfId="3839"/>
    <cellStyle name="3D.Button.LinksOben 6 2 3" xfId="3840"/>
    <cellStyle name="3D.Button.LinksOben 6 2 4" xfId="3841"/>
    <cellStyle name="3D.Button.LinksOben 6 2 5" xfId="3842"/>
    <cellStyle name="3D.Button.LinksOben 6 2 6" xfId="3843"/>
    <cellStyle name="3D.Button.LinksOben 6 3" xfId="3844"/>
    <cellStyle name="3D.Button.LinksOben 6 3 2" xfId="3845"/>
    <cellStyle name="3D.Button.LinksOben 6 3 3" xfId="3846"/>
    <cellStyle name="3D.Button.LinksOben 6 3 4" xfId="3847"/>
    <cellStyle name="3D.Button.LinksOben 6 3 5" xfId="3848"/>
    <cellStyle name="3D.Button.LinksOben 6 3 6" xfId="3849"/>
    <cellStyle name="3D.Button.LinksOben 6 4" xfId="3850"/>
    <cellStyle name="3D.Button.LinksOben 6 5" xfId="3851"/>
    <cellStyle name="3D.Button.LinksOben 6 6" xfId="3852"/>
    <cellStyle name="3D.Button.LinksOben 6 7" xfId="3853"/>
    <cellStyle name="3D.Button.LinksOben 6 8" xfId="3854"/>
    <cellStyle name="3D.Button.LinksOben 7" xfId="3855"/>
    <cellStyle name="3D.Button.LinksOben 7 2" xfId="3856"/>
    <cellStyle name="3D.Button.LinksOben 7 3" xfId="3857"/>
    <cellStyle name="3D.Button.LinksOben 7 4" xfId="3858"/>
    <cellStyle name="3D.Button.LinksOben 7 5" xfId="3859"/>
    <cellStyle name="3D.Button.LinksOben 7 6" xfId="3860"/>
    <cellStyle name="3D.Button.LinksOben 8" xfId="3861"/>
    <cellStyle name="3D.Button.LinksOben 8 2" xfId="3862"/>
    <cellStyle name="3D.Button.LinksOben 8 3" xfId="3863"/>
    <cellStyle name="3D.Button.LinksOben 8 4" xfId="3864"/>
    <cellStyle name="3D.Button.LinksOben 8 5" xfId="3865"/>
    <cellStyle name="3D.Button.LinksOben 8 6" xfId="3866"/>
    <cellStyle name="3D.Button.LinksOben 9" xfId="3867"/>
    <cellStyle name="3D.Button.LinksOben_RelParties" xfId="560"/>
    <cellStyle name="3D.Button.LinksUnten" xfId="54"/>
    <cellStyle name="3D.Button.LinksUnten 2" xfId="55"/>
    <cellStyle name="3D.Button.LinksUnten 2 2" xfId="561"/>
    <cellStyle name="3D.Button.LinksUnten 2 2 2" xfId="3868"/>
    <cellStyle name="3D.Button.LinksUnten 2 2 2 2" xfId="3869"/>
    <cellStyle name="3D.Button.LinksUnten 2 3" xfId="3870"/>
    <cellStyle name="3D.Button.LinksUnten 2 3 2" xfId="3871"/>
    <cellStyle name="3D.Button.LinksUnten 3" xfId="56"/>
    <cellStyle name="3D.Button.LinksUnten 3 2" xfId="562"/>
    <cellStyle name="3D.Button.LinksUnten 3 2 2" xfId="3872"/>
    <cellStyle name="3D.Button.LinksUnten 3 2 2 2" xfId="3873"/>
    <cellStyle name="3D.Button.LinksUnten 3 3" xfId="3874"/>
    <cellStyle name="3D.Button.LinksUnten 3 3 2" xfId="3875"/>
    <cellStyle name="3D.Button.LinksUnten 4" xfId="563"/>
    <cellStyle name="3D.Button.LinksUnten 4 2" xfId="564"/>
    <cellStyle name="3D.Button.LinksUnten 4 2 2" xfId="3876"/>
    <cellStyle name="3D.Button.LinksUnten 4 2 2 2" xfId="3877"/>
    <cellStyle name="3D.Button.LinksUnten 4 3" xfId="565"/>
    <cellStyle name="3D.Button.LinksUnten 4 3 2" xfId="566"/>
    <cellStyle name="3D.Button.LinksUnten 4 3 2 2" xfId="3878"/>
    <cellStyle name="3D.Button.LinksUnten 4 3 3" xfId="3879"/>
    <cellStyle name="3D.Button.LinksUnten 4 4" xfId="567"/>
    <cellStyle name="3D.Button.LinksUnten 4 4 2" xfId="3880"/>
    <cellStyle name="3D.Button.LinksUnten 5" xfId="568"/>
    <cellStyle name="3D.Button.LinksUnten 5 2" xfId="569"/>
    <cellStyle name="3D.Button.LinksUnten 5 2 2" xfId="3881"/>
    <cellStyle name="3D.Button.LinksUnten 5 2 2 2" xfId="3882"/>
    <cellStyle name="3D.Button.LinksUnten 5 3" xfId="3883"/>
    <cellStyle name="3D.Button.LinksUnten 5 3 2" xfId="3884"/>
    <cellStyle name="3D.Button.LinksUnten 6" xfId="3885"/>
    <cellStyle name="3D.Button.LinksUnten 6 2" xfId="3886"/>
    <cellStyle name="3D.Button.LinksUnten_GER GB" xfId="3887"/>
    <cellStyle name="3D.Button.Oben" xfId="57"/>
    <cellStyle name="3D.Button.Oben 10" xfId="3888"/>
    <cellStyle name="3D.Button.Oben 11" xfId="3889"/>
    <cellStyle name="3D.Button.Oben 2" xfId="58"/>
    <cellStyle name="3D.Button.Oben 2 2" xfId="570"/>
    <cellStyle name="3D.Button.Oben 2 2 2" xfId="3890"/>
    <cellStyle name="3D.Button.Oben 2 2 2 2" xfId="3891"/>
    <cellStyle name="3D.Button.Oben 2 2 2 2 2" xfId="3892"/>
    <cellStyle name="3D.Button.Oben 2 2 2 2 2 2" xfId="3893"/>
    <cellStyle name="3D.Button.Oben 2 2 2 2 2 3" xfId="3894"/>
    <cellStyle name="3D.Button.Oben 2 2 2 2 2 4" xfId="3895"/>
    <cellStyle name="3D.Button.Oben 2 2 2 2 2 5" xfId="3896"/>
    <cellStyle name="3D.Button.Oben 2 2 2 2 3" xfId="3897"/>
    <cellStyle name="3D.Button.Oben 2 2 2 2 4" xfId="3898"/>
    <cellStyle name="3D.Button.Oben 2 2 2 2 5" xfId="3899"/>
    <cellStyle name="3D.Button.Oben 2 2 2 2 6" xfId="3900"/>
    <cellStyle name="3D.Button.Oben 2 2 2 2 7" xfId="3901"/>
    <cellStyle name="3D.Button.Oben 2 2 2 3" xfId="3902"/>
    <cellStyle name="3D.Button.Oben 2 2 2 3 2" xfId="3903"/>
    <cellStyle name="3D.Button.Oben 2 2 2 3 3" xfId="3904"/>
    <cellStyle name="3D.Button.Oben 2 2 2 3 4" xfId="3905"/>
    <cellStyle name="3D.Button.Oben 2 2 2 3 5" xfId="3906"/>
    <cellStyle name="3D.Button.Oben 2 2 2 3 6" xfId="3907"/>
    <cellStyle name="3D.Button.Oben 2 2 2 4" xfId="3908"/>
    <cellStyle name="3D.Button.Oben 2 2 2 4 2" xfId="3909"/>
    <cellStyle name="3D.Button.Oben 2 2 2 4 3" xfId="3910"/>
    <cellStyle name="3D.Button.Oben 2 2 2 4 4" xfId="3911"/>
    <cellStyle name="3D.Button.Oben 2 2 2 4 5" xfId="3912"/>
    <cellStyle name="3D.Button.Oben 2 2 2 4 6" xfId="3913"/>
    <cellStyle name="3D.Button.Oben 2 2 2 5" xfId="3914"/>
    <cellStyle name="3D.Button.Oben 2 2 2 6" xfId="3915"/>
    <cellStyle name="3D.Button.Oben 2 2 3" xfId="3916"/>
    <cellStyle name="3D.Button.Oben 2 2 3 2" xfId="3917"/>
    <cellStyle name="3D.Button.Oben 2 2 3 2 2" xfId="3918"/>
    <cellStyle name="3D.Button.Oben 2 2 3 2 3" xfId="3919"/>
    <cellStyle name="3D.Button.Oben 2 2 3 2 4" xfId="3920"/>
    <cellStyle name="3D.Button.Oben 2 2 3 2 5" xfId="3921"/>
    <cellStyle name="3D.Button.Oben 2 2 3 3" xfId="3922"/>
    <cellStyle name="3D.Button.Oben 2 2 3 4" xfId="3923"/>
    <cellStyle name="3D.Button.Oben 2 2 3 5" xfId="3924"/>
    <cellStyle name="3D.Button.Oben 2 2 3 6" xfId="3925"/>
    <cellStyle name="3D.Button.Oben 2 2 3 7" xfId="3926"/>
    <cellStyle name="3D.Button.Oben 2 2 4" xfId="3927"/>
    <cellStyle name="3D.Button.Oben 2 2 4 2" xfId="3928"/>
    <cellStyle name="3D.Button.Oben 2 2 4 3" xfId="3929"/>
    <cellStyle name="3D.Button.Oben 2 2 4 4" xfId="3930"/>
    <cellStyle name="3D.Button.Oben 2 2 4 5" xfId="3931"/>
    <cellStyle name="3D.Button.Oben 2 2 4 6" xfId="3932"/>
    <cellStyle name="3D.Button.Oben 2 2 5" xfId="3933"/>
    <cellStyle name="3D.Button.Oben 2 2 5 2" xfId="3934"/>
    <cellStyle name="3D.Button.Oben 2 2 5 3" xfId="3935"/>
    <cellStyle name="3D.Button.Oben 2 2 5 4" xfId="3936"/>
    <cellStyle name="3D.Button.Oben 2 2 5 5" xfId="3937"/>
    <cellStyle name="3D.Button.Oben 2 2 5 6" xfId="3938"/>
    <cellStyle name="3D.Button.Oben 2 2 6" xfId="3939"/>
    <cellStyle name="3D.Button.Oben 2 2 7" xfId="3940"/>
    <cellStyle name="3D.Button.Oben 2 3" xfId="3941"/>
    <cellStyle name="3D.Button.Oben 2 3 2" xfId="3942"/>
    <cellStyle name="3D.Button.Oben 2 3 2 2" xfId="3943"/>
    <cellStyle name="3D.Button.Oben 2 3 2 2 2" xfId="3944"/>
    <cellStyle name="3D.Button.Oben 2 3 2 2 3" xfId="3945"/>
    <cellStyle name="3D.Button.Oben 2 3 2 2 4" xfId="3946"/>
    <cellStyle name="3D.Button.Oben 2 3 2 2 5" xfId="3947"/>
    <cellStyle name="3D.Button.Oben 2 3 2 3" xfId="3948"/>
    <cellStyle name="3D.Button.Oben 2 3 2 4" xfId="3949"/>
    <cellStyle name="3D.Button.Oben 2 3 2 5" xfId="3950"/>
    <cellStyle name="3D.Button.Oben 2 3 2 6" xfId="3951"/>
    <cellStyle name="3D.Button.Oben 2 3 2 7" xfId="3952"/>
    <cellStyle name="3D.Button.Oben 2 3 3" xfId="3953"/>
    <cellStyle name="3D.Button.Oben 2 3 3 2" xfId="3954"/>
    <cellStyle name="3D.Button.Oben 2 3 3 3" xfId="3955"/>
    <cellStyle name="3D.Button.Oben 2 3 3 4" xfId="3956"/>
    <cellStyle name="3D.Button.Oben 2 3 3 5" xfId="3957"/>
    <cellStyle name="3D.Button.Oben 2 3 3 6" xfId="3958"/>
    <cellStyle name="3D.Button.Oben 2 3 4" xfId="3959"/>
    <cellStyle name="3D.Button.Oben 2 3 4 2" xfId="3960"/>
    <cellStyle name="3D.Button.Oben 2 3 4 3" xfId="3961"/>
    <cellStyle name="3D.Button.Oben 2 3 4 4" xfId="3962"/>
    <cellStyle name="3D.Button.Oben 2 3 4 5" xfId="3963"/>
    <cellStyle name="3D.Button.Oben 2 3 4 6" xfId="3964"/>
    <cellStyle name="3D.Button.Oben 2 3 5" xfId="3965"/>
    <cellStyle name="3D.Button.Oben 2 3 6" xfId="3966"/>
    <cellStyle name="3D.Button.Oben 2 4" xfId="3967"/>
    <cellStyle name="3D.Button.Oben 2 4 2" xfId="3968"/>
    <cellStyle name="3D.Button.Oben 2 4 2 2" xfId="3969"/>
    <cellStyle name="3D.Button.Oben 2 4 2 3" xfId="3970"/>
    <cellStyle name="3D.Button.Oben 2 4 2 4" xfId="3971"/>
    <cellStyle name="3D.Button.Oben 2 4 2 5" xfId="3972"/>
    <cellStyle name="3D.Button.Oben 2 4 3" xfId="3973"/>
    <cellStyle name="3D.Button.Oben 2 4 4" xfId="3974"/>
    <cellStyle name="3D.Button.Oben 2 4 5" xfId="3975"/>
    <cellStyle name="3D.Button.Oben 2 4 6" xfId="3976"/>
    <cellStyle name="3D.Button.Oben 2 4 7" xfId="3977"/>
    <cellStyle name="3D.Button.Oben 2 5" xfId="3978"/>
    <cellStyle name="3D.Button.Oben 2 5 2" xfId="3979"/>
    <cellStyle name="3D.Button.Oben 2 5 3" xfId="3980"/>
    <cellStyle name="3D.Button.Oben 2 5 4" xfId="3981"/>
    <cellStyle name="3D.Button.Oben 2 5 5" xfId="3982"/>
    <cellStyle name="3D.Button.Oben 2 5 6" xfId="3983"/>
    <cellStyle name="3D.Button.Oben 2 6" xfId="3984"/>
    <cellStyle name="3D.Button.Oben 2 6 2" xfId="3985"/>
    <cellStyle name="3D.Button.Oben 2 6 3" xfId="3986"/>
    <cellStyle name="3D.Button.Oben 2 6 4" xfId="3987"/>
    <cellStyle name="3D.Button.Oben 2 6 5" xfId="3988"/>
    <cellStyle name="3D.Button.Oben 2 6 6" xfId="3989"/>
    <cellStyle name="3D.Button.Oben 2 7" xfId="3990"/>
    <cellStyle name="3D.Button.Oben 2 8" xfId="3991"/>
    <cellStyle name="3D.Button.Oben 3" xfId="59"/>
    <cellStyle name="3D.Button.Oben 3 2" xfId="571"/>
    <cellStyle name="3D.Button.Oben 3 2 2" xfId="3992"/>
    <cellStyle name="3D.Button.Oben 3 2 2 2" xfId="3993"/>
    <cellStyle name="3D.Button.Oben 3 2 2 2 2" xfId="3994"/>
    <cellStyle name="3D.Button.Oben 3 2 2 2 3" xfId="3995"/>
    <cellStyle name="3D.Button.Oben 3 2 2 2 4" xfId="3996"/>
    <cellStyle name="3D.Button.Oben 3 2 2 2 5" xfId="3997"/>
    <cellStyle name="3D.Button.Oben 3 2 2 3" xfId="3998"/>
    <cellStyle name="3D.Button.Oben 3 2 2 4" xfId="3999"/>
    <cellStyle name="3D.Button.Oben 3 2 2 5" xfId="4000"/>
    <cellStyle name="3D.Button.Oben 3 2 2 6" xfId="4001"/>
    <cellStyle name="3D.Button.Oben 3 2 2 7" xfId="4002"/>
    <cellStyle name="3D.Button.Oben 3 2 3" xfId="4003"/>
    <cellStyle name="3D.Button.Oben 3 2 3 2" xfId="4004"/>
    <cellStyle name="3D.Button.Oben 3 2 3 3" xfId="4005"/>
    <cellStyle name="3D.Button.Oben 3 2 3 4" xfId="4006"/>
    <cellStyle name="3D.Button.Oben 3 2 3 5" xfId="4007"/>
    <cellStyle name="3D.Button.Oben 3 2 3 6" xfId="4008"/>
    <cellStyle name="3D.Button.Oben 3 2 4" xfId="4009"/>
    <cellStyle name="3D.Button.Oben 3 2 4 2" xfId="4010"/>
    <cellStyle name="3D.Button.Oben 3 2 4 3" xfId="4011"/>
    <cellStyle name="3D.Button.Oben 3 2 4 4" xfId="4012"/>
    <cellStyle name="3D.Button.Oben 3 2 4 5" xfId="4013"/>
    <cellStyle name="3D.Button.Oben 3 2 4 6" xfId="4014"/>
    <cellStyle name="3D.Button.Oben 3 2 5" xfId="4015"/>
    <cellStyle name="3D.Button.Oben 3 2 6" xfId="4016"/>
    <cellStyle name="3D.Button.Oben 3 3" xfId="4017"/>
    <cellStyle name="3D.Button.Oben 3 3 2" xfId="4018"/>
    <cellStyle name="3D.Button.Oben 3 3 2 2" xfId="4019"/>
    <cellStyle name="3D.Button.Oben 3 3 2 3" xfId="4020"/>
    <cellStyle name="3D.Button.Oben 3 3 2 4" xfId="4021"/>
    <cellStyle name="3D.Button.Oben 3 3 2 5" xfId="4022"/>
    <cellStyle name="3D.Button.Oben 3 3 3" xfId="4023"/>
    <cellStyle name="3D.Button.Oben 3 3 4" xfId="4024"/>
    <cellStyle name="3D.Button.Oben 3 3 5" xfId="4025"/>
    <cellStyle name="3D.Button.Oben 3 3 6" xfId="4026"/>
    <cellStyle name="3D.Button.Oben 3 3 7" xfId="4027"/>
    <cellStyle name="3D.Button.Oben 3 4" xfId="4028"/>
    <cellStyle name="3D.Button.Oben 3 4 2" xfId="4029"/>
    <cellStyle name="3D.Button.Oben 3 4 3" xfId="4030"/>
    <cellStyle name="3D.Button.Oben 3 4 4" xfId="4031"/>
    <cellStyle name="3D.Button.Oben 3 4 5" xfId="4032"/>
    <cellStyle name="3D.Button.Oben 3 4 6" xfId="4033"/>
    <cellStyle name="3D.Button.Oben 3 5" xfId="4034"/>
    <cellStyle name="3D.Button.Oben 3 5 2" xfId="4035"/>
    <cellStyle name="3D.Button.Oben 3 5 3" xfId="4036"/>
    <cellStyle name="3D.Button.Oben 3 5 4" xfId="4037"/>
    <cellStyle name="3D.Button.Oben 3 5 5" xfId="4038"/>
    <cellStyle name="3D.Button.Oben 3 5 6" xfId="4039"/>
    <cellStyle name="3D.Button.Oben 3 6" xfId="4040"/>
    <cellStyle name="3D.Button.Oben 3 7" xfId="4041"/>
    <cellStyle name="3D.Button.Oben 4" xfId="572"/>
    <cellStyle name="3D.Button.Oben 4 2" xfId="573"/>
    <cellStyle name="3D.Button.Oben 4 2 2" xfId="4042"/>
    <cellStyle name="3D.Button.Oben 4 2 2 2" xfId="4043"/>
    <cellStyle name="3D.Button.Oben 4 2 2 2 2" xfId="4044"/>
    <cellStyle name="3D.Button.Oben 4 2 2 2 3" xfId="4045"/>
    <cellStyle name="3D.Button.Oben 4 2 2 2 4" xfId="4046"/>
    <cellStyle name="3D.Button.Oben 4 2 2 2 5" xfId="4047"/>
    <cellStyle name="3D.Button.Oben 4 2 2 3" xfId="4048"/>
    <cellStyle name="3D.Button.Oben 4 2 2 4" xfId="4049"/>
    <cellStyle name="3D.Button.Oben 4 2 2 5" xfId="4050"/>
    <cellStyle name="3D.Button.Oben 4 2 2 6" xfId="4051"/>
    <cellStyle name="3D.Button.Oben 4 2 2 7" xfId="4052"/>
    <cellStyle name="3D.Button.Oben 4 2 3" xfId="4053"/>
    <cellStyle name="3D.Button.Oben 4 2 3 2" xfId="4054"/>
    <cellStyle name="3D.Button.Oben 4 2 3 3" xfId="4055"/>
    <cellStyle name="3D.Button.Oben 4 2 3 4" xfId="4056"/>
    <cellStyle name="3D.Button.Oben 4 2 3 5" xfId="4057"/>
    <cellStyle name="3D.Button.Oben 4 2 3 6" xfId="4058"/>
    <cellStyle name="3D.Button.Oben 4 2 4" xfId="4059"/>
    <cellStyle name="3D.Button.Oben 4 2 4 2" xfId="4060"/>
    <cellStyle name="3D.Button.Oben 4 2 4 3" xfId="4061"/>
    <cellStyle name="3D.Button.Oben 4 2 4 4" xfId="4062"/>
    <cellStyle name="3D.Button.Oben 4 2 4 5" xfId="4063"/>
    <cellStyle name="3D.Button.Oben 4 2 4 6" xfId="4064"/>
    <cellStyle name="3D.Button.Oben 4 2 5" xfId="4065"/>
    <cellStyle name="3D.Button.Oben 4 2 6" xfId="4066"/>
    <cellStyle name="3D.Button.Oben 4 3" xfId="574"/>
    <cellStyle name="3D.Button.Oben 4 3 2" xfId="575"/>
    <cellStyle name="3D.Button.Oben 4 3 2 2" xfId="4067"/>
    <cellStyle name="3D.Button.Oben 4 3 2 3" xfId="4068"/>
    <cellStyle name="3D.Button.Oben 4 3 2 4" xfId="4069"/>
    <cellStyle name="3D.Button.Oben 4 3 2 5" xfId="4070"/>
    <cellStyle name="3D.Button.Oben 4 3 2 6" xfId="4071"/>
    <cellStyle name="3D.Button.Oben 4 3 3" xfId="4072"/>
    <cellStyle name="3D.Button.Oben 4 3 4" xfId="4073"/>
    <cellStyle name="3D.Button.Oben 4 3 5" xfId="4074"/>
    <cellStyle name="3D.Button.Oben 4 3 6" xfId="4075"/>
    <cellStyle name="3D.Button.Oben 4 3 7" xfId="4076"/>
    <cellStyle name="3D.Button.Oben 4 3 8" xfId="4077"/>
    <cellStyle name="3D.Button.Oben 4 4" xfId="576"/>
    <cellStyle name="3D.Button.Oben 4 4 2" xfId="4078"/>
    <cellStyle name="3D.Button.Oben 4 4 3" xfId="4079"/>
    <cellStyle name="3D.Button.Oben 4 4 4" xfId="4080"/>
    <cellStyle name="3D.Button.Oben 4 4 5" xfId="4081"/>
    <cellStyle name="3D.Button.Oben 4 4 6" xfId="4082"/>
    <cellStyle name="3D.Button.Oben 4 5" xfId="4083"/>
    <cellStyle name="3D.Button.Oben 4 5 2" xfId="4084"/>
    <cellStyle name="3D.Button.Oben 4 5 3" xfId="4085"/>
    <cellStyle name="3D.Button.Oben 4 5 4" xfId="4086"/>
    <cellStyle name="3D.Button.Oben 4 5 5" xfId="4087"/>
    <cellStyle name="3D.Button.Oben 4 5 6" xfId="4088"/>
    <cellStyle name="3D.Button.Oben 4 6" xfId="4089"/>
    <cellStyle name="3D.Button.Oben 4 7" xfId="4090"/>
    <cellStyle name="3D.Button.Oben 5" xfId="577"/>
    <cellStyle name="3D.Button.Oben 5 2" xfId="578"/>
    <cellStyle name="3D.Button.Oben 5 2 2" xfId="4091"/>
    <cellStyle name="3D.Button.Oben 5 2 2 2" xfId="4092"/>
    <cellStyle name="3D.Button.Oben 5 2 2 3" xfId="4093"/>
    <cellStyle name="3D.Button.Oben 5 2 2 4" xfId="4094"/>
    <cellStyle name="3D.Button.Oben 5 2 2 5" xfId="4095"/>
    <cellStyle name="3D.Button.Oben 5 2 3" xfId="4096"/>
    <cellStyle name="3D.Button.Oben 5 2 4" xfId="4097"/>
    <cellStyle name="3D.Button.Oben 5 2 5" xfId="4098"/>
    <cellStyle name="3D.Button.Oben 5 2 6" xfId="4099"/>
    <cellStyle name="3D.Button.Oben 5 2 7" xfId="4100"/>
    <cellStyle name="3D.Button.Oben 5 2 8" xfId="4101"/>
    <cellStyle name="3D.Button.Oben 5 3" xfId="4102"/>
    <cellStyle name="3D.Button.Oben 5 3 2" xfId="4103"/>
    <cellStyle name="3D.Button.Oben 5 3 3" xfId="4104"/>
    <cellStyle name="3D.Button.Oben 5 3 4" xfId="4105"/>
    <cellStyle name="3D.Button.Oben 5 3 5" xfId="4106"/>
    <cellStyle name="3D.Button.Oben 5 3 6" xfId="4107"/>
    <cellStyle name="3D.Button.Oben 5 4" xfId="4108"/>
    <cellStyle name="3D.Button.Oben 5 4 2" xfId="4109"/>
    <cellStyle name="3D.Button.Oben 5 4 3" xfId="4110"/>
    <cellStyle name="3D.Button.Oben 5 4 4" xfId="4111"/>
    <cellStyle name="3D.Button.Oben 5 4 5" xfId="4112"/>
    <cellStyle name="3D.Button.Oben 5 4 6" xfId="4113"/>
    <cellStyle name="3D.Button.Oben 5 5" xfId="4114"/>
    <cellStyle name="3D.Button.Oben 5 6" xfId="4115"/>
    <cellStyle name="3D.Button.Oben 5 7" xfId="4116"/>
    <cellStyle name="3D.Button.Oben 6" xfId="4117"/>
    <cellStyle name="3D.Button.Oben 6 2" xfId="4118"/>
    <cellStyle name="3D.Button.Oben 6 2 2" xfId="4119"/>
    <cellStyle name="3D.Button.Oben 6 2 2 2" xfId="4120"/>
    <cellStyle name="3D.Button.Oben 6 2 2 3" xfId="4121"/>
    <cellStyle name="3D.Button.Oben 6 2 2 4" xfId="4122"/>
    <cellStyle name="3D.Button.Oben 6 2 2 5" xfId="4123"/>
    <cellStyle name="3D.Button.Oben 6 2 3" xfId="4124"/>
    <cellStyle name="3D.Button.Oben 6 2 4" xfId="4125"/>
    <cellStyle name="3D.Button.Oben 6 2 5" xfId="4126"/>
    <cellStyle name="3D.Button.Oben 6 2 6" xfId="4127"/>
    <cellStyle name="3D.Button.Oben 6 2 7" xfId="4128"/>
    <cellStyle name="3D.Button.Oben 6 3" xfId="4129"/>
    <cellStyle name="3D.Button.Oben 6 3 2" xfId="4130"/>
    <cellStyle name="3D.Button.Oben 6 3 3" xfId="4131"/>
    <cellStyle name="3D.Button.Oben 6 3 4" xfId="4132"/>
    <cellStyle name="3D.Button.Oben 6 3 5" xfId="4133"/>
    <cellStyle name="3D.Button.Oben 6 3 6" xfId="4134"/>
    <cellStyle name="3D.Button.Oben 6 4" xfId="4135"/>
    <cellStyle name="3D.Button.Oben 6 4 2" xfId="4136"/>
    <cellStyle name="3D.Button.Oben 6 4 3" xfId="4137"/>
    <cellStyle name="3D.Button.Oben 6 4 4" xfId="4138"/>
    <cellStyle name="3D.Button.Oben 6 4 5" xfId="4139"/>
    <cellStyle name="3D.Button.Oben 6 4 6" xfId="4140"/>
    <cellStyle name="3D.Button.Oben 6 5" xfId="4141"/>
    <cellStyle name="3D.Button.Oben 6 6" xfId="4142"/>
    <cellStyle name="3D.Button.Oben 7" xfId="4143"/>
    <cellStyle name="3D.Button.Oben 7 2" xfId="4144"/>
    <cellStyle name="3D.Button.Oben 7 2 2" xfId="4145"/>
    <cellStyle name="3D.Button.Oben 7 2 3" xfId="4146"/>
    <cellStyle name="3D.Button.Oben 7 2 4" xfId="4147"/>
    <cellStyle name="3D.Button.Oben 7 2 5" xfId="4148"/>
    <cellStyle name="3D.Button.Oben 7 3" xfId="4149"/>
    <cellStyle name="3D.Button.Oben 7 4" xfId="4150"/>
    <cellStyle name="3D.Button.Oben 7 5" xfId="4151"/>
    <cellStyle name="3D.Button.Oben 7 6" xfId="4152"/>
    <cellStyle name="3D.Button.Oben 7 7" xfId="4153"/>
    <cellStyle name="3D.Button.Oben 8" xfId="4154"/>
    <cellStyle name="3D.Button.Oben 8 2" xfId="4155"/>
    <cellStyle name="3D.Button.Oben 8 3" xfId="4156"/>
    <cellStyle name="3D.Button.Oben 8 4" xfId="4157"/>
    <cellStyle name="3D.Button.Oben 8 5" xfId="4158"/>
    <cellStyle name="3D.Button.Oben 8 6" xfId="4159"/>
    <cellStyle name="3D.Button.Oben 9" xfId="4160"/>
    <cellStyle name="3D.Button.Oben 9 2" xfId="4161"/>
    <cellStyle name="3D.Button.Oben 9 3" xfId="4162"/>
    <cellStyle name="3D.Button.Oben 9 4" xfId="4163"/>
    <cellStyle name="3D.Button.Oben 9 5" xfId="4164"/>
    <cellStyle name="3D.Button.Oben 9 6" xfId="4165"/>
    <cellStyle name="3D.Button.Oben_RelParties" xfId="579"/>
    <cellStyle name="3D.Button.Rechts" xfId="60"/>
    <cellStyle name="3D.Button.Rechts 2" xfId="61"/>
    <cellStyle name="3D.Button.Rechts 2 2" xfId="580"/>
    <cellStyle name="3D.Button.Rechts 3" xfId="62"/>
    <cellStyle name="3D.Button.Rechts 3 2" xfId="581"/>
    <cellStyle name="3D.Button.Rechts 4" xfId="582"/>
    <cellStyle name="3D.Button.Rechts 4 2" xfId="583"/>
    <cellStyle name="3D.Button.Rechts 4 3" xfId="584"/>
    <cellStyle name="3D.Button.Rechts 4 3 2" xfId="585"/>
    <cellStyle name="3D.Button.Rechts 4 4" xfId="586"/>
    <cellStyle name="3D.Button.Rechts 5" xfId="587"/>
    <cellStyle name="3D.Button.Rechts 5 2" xfId="588"/>
    <cellStyle name="3D.Button.Rechts_RelParties" xfId="589"/>
    <cellStyle name="3D.Button.RechtsOben" xfId="63"/>
    <cellStyle name="3D.Button.RechtsOben 10" xfId="4166"/>
    <cellStyle name="3D.Button.RechtsOben 11" xfId="4167"/>
    <cellStyle name="3D.Button.RechtsOben 12" xfId="4168"/>
    <cellStyle name="3D.Button.RechtsOben 13" xfId="4169"/>
    <cellStyle name="3D.Button.RechtsOben 2" xfId="64"/>
    <cellStyle name="3D.Button.RechtsOben 2 10" xfId="4170"/>
    <cellStyle name="3D.Button.RechtsOben 2 2" xfId="590"/>
    <cellStyle name="3D.Button.RechtsOben 2 2 2" xfId="4171"/>
    <cellStyle name="3D.Button.RechtsOben 2 2 2 2" xfId="4172"/>
    <cellStyle name="3D.Button.RechtsOben 2 2 2 2 2" xfId="4173"/>
    <cellStyle name="3D.Button.RechtsOben 2 2 2 2 3" xfId="4174"/>
    <cellStyle name="3D.Button.RechtsOben 2 2 2 2 4" xfId="4175"/>
    <cellStyle name="3D.Button.RechtsOben 2 2 2 2 5" xfId="4176"/>
    <cellStyle name="3D.Button.RechtsOben 2 2 2 2 6" xfId="4177"/>
    <cellStyle name="3D.Button.RechtsOben 2 2 2 3" xfId="4178"/>
    <cellStyle name="3D.Button.RechtsOben 2 2 2 3 2" xfId="4179"/>
    <cellStyle name="3D.Button.RechtsOben 2 2 2 3 3" xfId="4180"/>
    <cellStyle name="3D.Button.RechtsOben 2 2 2 3 4" xfId="4181"/>
    <cellStyle name="3D.Button.RechtsOben 2 2 2 3 5" xfId="4182"/>
    <cellStyle name="3D.Button.RechtsOben 2 2 2 3 6" xfId="4183"/>
    <cellStyle name="3D.Button.RechtsOben 2 2 2 4" xfId="4184"/>
    <cellStyle name="3D.Button.RechtsOben 2 2 2 4 2" xfId="4185"/>
    <cellStyle name="3D.Button.RechtsOben 2 2 2 5" xfId="4186"/>
    <cellStyle name="3D.Button.RechtsOben 2 2 2 5 2" xfId="4187"/>
    <cellStyle name="3D.Button.RechtsOben 2 2 2 6" xfId="4188"/>
    <cellStyle name="3D.Button.RechtsOben 2 2 2 6 2" xfId="4189"/>
    <cellStyle name="3D.Button.RechtsOben 2 2 2 7" xfId="4190"/>
    <cellStyle name="3D.Button.RechtsOben 2 2 2 8" xfId="4191"/>
    <cellStyle name="3D.Button.RechtsOben 2 2 3" xfId="4192"/>
    <cellStyle name="3D.Button.RechtsOben 2 2 3 2" xfId="4193"/>
    <cellStyle name="3D.Button.RechtsOben 2 2 3 3" xfId="4194"/>
    <cellStyle name="3D.Button.RechtsOben 2 2 3 4" xfId="4195"/>
    <cellStyle name="3D.Button.RechtsOben 2 2 3 5" xfId="4196"/>
    <cellStyle name="3D.Button.RechtsOben 2 2 3 6" xfId="4197"/>
    <cellStyle name="3D.Button.RechtsOben 2 2 4" xfId="4198"/>
    <cellStyle name="3D.Button.RechtsOben 2 2 4 2" xfId="4199"/>
    <cellStyle name="3D.Button.RechtsOben 2 2 4 3" xfId="4200"/>
    <cellStyle name="3D.Button.RechtsOben 2 2 4 4" xfId="4201"/>
    <cellStyle name="3D.Button.RechtsOben 2 2 4 5" xfId="4202"/>
    <cellStyle name="3D.Button.RechtsOben 2 2 4 6" xfId="4203"/>
    <cellStyle name="3D.Button.RechtsOben 2 2 5" xfId="4204"/>
    <cellStyle name="3D.Button.RechtsOben 2 2 6" xfId="4205"/>
    <cellStyle name="3D.Button.RechtsOben 2 2 7" xfId="4206"/>
    <cellStyle name="3D.Button.RechtsOben 2 2 8" xfId="4207"/>
    <cellStyle name="3D.Button.RechtsOben 2 2 9" xfId="4208"/>
    <cellStyle name="3D.Button.RechtsOben 2 3" xfId="4209"/>
    <cellStyle name="3D.Button.RechtsOben 2 3 2" xfId="4210"/>
    <cellStyle name="3D.Button.RechtsOben 2 3 2 2" xfId="4211"/>
    <cellStyle name="3D.Button.RechtsOben 2 3 2 3" xfId="4212"/>
    <cellStyle name="3D.Button.RechtsOben 2 3 2 4" xfId="4213"/>
    <cellStyle name="3D.Button.RechtsOben 2 3 2 5" xfId="4214"/>
    <cellStyle name="3D.Button.RechtsOben 2 3 2 6" xfId="4215"/>
    <cellStyle name="3D.Button.RechtsOben 2 3 3" xfId="4216"/>
    <cellStyle name="3D.Button.RechtsOben 2 3 3 2" xfId="4217"/>
    <cellStyle name="3D.Button.RechtsOben 2 3 3 3" xfId="4218"/>
    <cellStyle name="3D.Button.RechtsOben 2 3 3 4" xfId="4219"/>
    <cellStyle name="3D.Button.RechtsOben 2 3 3 5" xfId="4220"/>
    <cellStyle name="3D.Button.RechtsOben 2 3 3 6" xfId="4221"/>
    <cellStyle name="3D.Button.RechtsOben 2 3 4" xfId="4222"/>
    <cellStyle name="3D.Button.RechtsOben 2 3 4 2" xfId="4223"/>
    <cellStyle name="3D.Button.RechtsOben 2 3 5" xfId="4224"/>
    <cellStyle name="3D.Button.RechtsOben 2 3 5 2" xfId="4225"/>
    <cellStyle name="3D.Button.RechtsOben 2 3 6" xfId="4226"/>
    <cellStyle name="3D.Button.RechtsOben 2 3 6 2" xfId="4227"/>
    <cellStyle name="3D.Button.RechtsOben 2 3 7" xfId="4228"/>
    <cellStyle name="3D.Button.RechtsOben 2 3 8" xfId="4229"/>
    <cellStyle name="3D.Button.RechtsOben 2 4" xfId="4230"/>
    <cellStyle name="3D.Button.RechtsOben 2 4 2" xfId="4231"/>
    <cellStyle name="3D.Button.RechtsOben 2 4 3" xfId="4232"/>
    <cellStyle name="3D.Button.RechtsOben 2 4 4" xfId="4233"/>
    <cellStyle name="3D.Button.RechtsOben 2 4 5" xfId="4234"/>
    <cellStyle name="3D.Button.RechtsOben 2 4 6" xfId="4235"/>
    <cellStyle name="3D.Button.RechtsOben 2 5" xfId="4236"/>
    <cellStyle name="3D.Button.RechtsOben 2 5 2" xfId="4237"/>
    <cellStyle name="3D.Button.RechtsOben 2 5 3" xfId="4238"/>
    <cellStyle name="3D.Button.RechtsOben 2 5 4" xfId="4239"/>
    <cellStyle name="3D.Button.RechtsOben 2 5 5" xfId="4240"/>
    <cellStyle name="3D.Button.RechtsOben 2 5 6" xfId="4241"/>
    <cellStyle name="3D.Button.RechtsOben 2 6" xfId="4242"/>
    <cellStyle name="3D.Button.RechtsOben 2 7" xfId="4243"/>
    <cellStyle name="3D.Button.RechtsOben 2 8" xfId="4244"/>
    <cellStyle name="3D.Button.RechtsOben 2 9" xfId="4245"/>
    <cellStyle name="3D.Button.RechtsOben 3" xfId="65"/>
    <cellStyle name="3D.Button.RechtsOben 3 2" xfId="591"/>
    <cellStyle name="3D.Button.RechtsOben 3 2 2" xfId="4246"/>
    <cellStyle name="3D.Button.RechtsOben 3 2 2 2" xfId="4247"/>
    <cellStyle name="3D.Button.RechtsOben 3 2 2 3" xfId="4248"/>
    <cellStyle name="3D.Button.RechtsOben 3 2 2 4" xfId="4249"/>
    <cellStyle name="3D.Button.RechtsOben 3 2 2 5" xfId="4250"/>
    <cellStyle name="3D.Button.RechtsOben 3 2 2 6" xfId="4251"/>
    <cellStyle name="3D.Button.RechtsOben 3 2 2 7" xfId="4252"/>
    <cellStyle name="3D.Button.RechtsOben 3 2 2 8" xfId="4253"/>
    <cellStyle name="3D.Button.RechtsOben 3 2 2 9" xfId="4254"/>
    <cellStyle name="3D.Button.RechtsOben 3 2 3" xfId="4255"/>
    <cellStyle name="3D.Button.RechtsOben 3 2 3 2" xfId="4256"/>
    <cellStyle name="3D.Button.RechtsOben 3 2 3 3" xfId="4257"/>
    <cellStyle name="3D.Button.RechtsOben 3 2 3 4" xfId="4258"/>
    <cellStyle name="3D.Button.RechtsOben 3 2 3 5" xfId="4259"/>
    <cellStyle name="3D.Button.RechtsOben 3 2 3 6" xfId="4260"/>
    <cellStyle name="3D.Button.RechtsOben 3 2 4" xfId="4261"/>
    <cellStyle name="3D.Button.RechtsOben 3 2 5" xfId="4262"/>
    <cellStyle name="3D.Button.RechtsOben 3 2 6" xfId="4263"/>
    <cellStyle name="3D.Button.RechtsOben 3 2 7" xfId="4264"/>
    <cellStyle name="3D.Button.RechtsOben 3 2 8" xfId="4265"/>
    <cellStyle name="3D.Button.RechtsOben 3 3" xfId="4266"/>
    <cellStyle name="3D.Button.RechtsOben 3 3 2" xfId="4267"/>
    <cellStyle name="3D.Button.RechtsOben 3 3 3" xfId="4268"/>
    <cellStyle name="3D.Button.RechtsOben 3 3 4" xfId="4269"/>
    <cellStyle name="3D.Button.RechtsOben 3 3 5" xfId="4270"/>
    <cellStyle name="3D.Button.RechtsOben 3 3 6" xfId="4271"/>
    <cellStyle name="3D.Button.RechtsOben 3 3 7" xfId="4272"/>
    <cellStyle name="3D.Button.RechtsOben 3 3 8" xfId="4273"/>
    <cellStyle name="3D.Button.RechtsOben 3 3 9" xfId="4274"/>
    <cellStyle name="3D.Button.RechtsOben 3 4" xfId="4275"/>
    <cellStyle name="3D.Button.RechtsOben 3 4 2" xfId="4276"/>
    <cellStyle name="3D.Button.RechtsOben 3 4 3" xfId="4277"/>
    <cellStyle name="3D.Button.RechtsOben 3 4 4" xfId="4278"/>
    <cellStyle name="3D.Button.RechtsOben 3 4 5" xfId="4279"/>
    <cellStyle name="3D.Button.RechtsOben 3 4 6" xfId="4280"/>
    <cellStyle name="3D.Button.RechtsOben 3 5" xfId="4281"/>
    <cellStyle name="3D.Button.RechtsOben 3 6" xfId="4282"/>
    <cellStyle name="3D.Button.RechtsOben 3 7" xfId="4283"/>
    <cellStyle name="3D.Button.RechtsOben 3 8" xfId="4284"/>
    <cellStyle name="3D.Button.RechtsOben 3 9" xfId="4285"/>
    <cellStyle name="3D.Button.RechtsOben 4" xfId="592"/>
    <cellStyle name="3D.Button.RechtsOben 4 2" xfId="593"/>
    <cellStyle name="3D.Button.RechtsOben 4 2 2" xfId="4286"/>
    <cellStyle name="3D.Button.RechtsOben 4 2 2 2" xfId="4287"/>
    <cellStyle name="3D.Button.RechtsOben 4 2 2 3" xfId="4288"/>
    <cellStyle name="3D.Button.RechtsOben 4 2 2 4" xfId="4289"/>
    <cellStyle name="3D.Button.RechtsOben 4 2 2 5" xfId="4290"/>
    <cellStyle name="3D.Button.RechtsOben 4 2 2 6" xfId="4291"/>
    <cellStyle name="3D.Button.RechtsOben 4 2 2 7" xfId="4292"/>
    <cellStyle name="3D.Button.RechtsOben 4 2 2 8" xfId="4293"/>
    <cellStyle name="3D.Button.RechtsOben 4 2 2 9" xfId="4294"/>
    <cellStyle name="3D.Button.RechtsOben 4 2 3" xfId="4295"/>
    <cellStyle name="3D.Button.RechtsOben 4 2 3 2" xfId="4296"/>
    <cellStyle name="3D.Button.RechtsOben 4 2 3 3" xfId="4297"/>
    <cellStyle name="3D.Button.RechtsOben 4 2 3 4" xfId="4298"/>
    <cellStyle name="3D.Button.RechtsOben 4 2 3 5" xfId="4299"/>
    <cellStyle name="3D.Button.RechtsOben 4 2 3 6" xfId="4300"/>
    <cellStyle name="3D.Button.RechtsOben 4 2 4" xfId="4301"/>
    <cellStyle name="3D.Button.RechtsOben 4 2 5" xfId="4302"/>
    <cellStyle name="3D.Button.RechtsOben 4 2 6" xfId="4303"/>
    <cellStyle name="3D.Button.RechtsOben 4 2 7" xfId="4304"/>
    <cellStyle name="3D.Button.RechtsOben 4 2 8" xfId="4305"/>
    <cellStyle name="3D.Button.RechtsOben 4 3" xfId="594"/>
    <cellStyle name="3D.Button.RechtsOben 4 3 2" xfId="595"/>
    <cellStyle name="3D.Button.RechtsOben 4 3 2 2" xfId="4306"/>
    <cellStyle name="3D.Button.RechtsOben 4 3 2 3" xfId="4307"/>
    <cellStyle name="3D.Button.RechtsOben 4 3 2 4" xfId="4308"/>
    <cellStyle name="3D.Button.RechtsOben 4 3 2 5" xfId="4309"/>
    <cellStyle name="3D.Button.RechtsOben 4 3 3" xfId="4310"/>
    <cellStyle name="3D.Button.RechtsOben 4 3 3 2" xfId="4311"/>
    <cellStyle name="3D.Button.RechtsOben 4 3 4" xfId="4312"/>
    <cellStyle name="3D.Button.RechtsOben 4 3 5" xfId="4313"/>
    <cellStyle name="3D.Button.RechtsOben 4 3 6" xfId="4314"/>
    <cellStyle name="3D.Button.RechtsOben 4 3 7" xfId="4315"/>
    <cellStyle name="3D.Button.RechtsOben 4 3 8" xfId="4316"/>
    <cellStyle name="3D.Button.RechtsOben 4 3 9" xfId="4317"/>
    <cellStyle name="3D.Button.RechtsOben 4 4" xfId="596"/>
    <cellStyle name="3D.Button.RechtsOben 4 4 2" xfId="4318"/>
    <cellStyle name="3D.Button.RechtsOben 4 4 3" xfId="4319"/>
    <cellStyle name="3D.Button.RechtsOben 4 4 4" xfId="4320"/>
    <cellStyle name="3D.Button.RechtsOben 4 4 5" xfId="4321"/>
    <cellStyle name="3D.Button.RechtsOben 4 4 6" xfId="4322"/>
    <cellStyle name="3D.Button.RechtsOben 4 4 7" xfId="4323"/>
    <cellStyle name="3D.Button.RechtsOben 4 4 8" xfId="4324"/>
    <cellStyle name="3D.Button.RechtsOben 4 4 9" xfId="4325"/>
    <cellStyle name="3D.Button.RechtsOben 4 5" xfId="4326"/>
    <cellStyle name="3D.Button.RechtsOben 4 6" xfId="4327"/>
    <cellStyle name="3D.Button.RechtsOben 4 7" xfId="4328"/>
    <cellStyle name="3D.Button.RechtsOben 4 8" xfId="4329"/>
    <cellStyle name="3D.Button.RechtsOben 4 9" xfId="4330"/>
    <cellStyle name="3D.Button.RechtsOben 5" xfId="597"/>
    <cellStyle name="3D.Button.RechtsOben 5 2" xfId="598"/>
    <cellStyle name="3D.Button.RechtsOben 5 2 2" xfId="4331"/>
    <cellStyle name="3D.Button.RechtsOben 5 2 2 2" xfId="4332"/>
    <cellStyle name="3D.Button.RechtsOben 5 2 2 3" xfId="4333"/>
    <cellStyle name="3D.Button.RechtsOben 5 2 2 4" xfId="4334"/>
    <cellStyle name="3D.Button.RechtsOben 5 2 3" xfId="4335"/>
    <cellStyle name="3D.Button.RechtsOben 5 2 4" xfId="4336"/>
    <cellStyle name="3D.Button.RechtsOben 5 2 5" xfId="4337"/>
    <cellStyle name="3D.Button.RechtsOben 5 2 6" xfId="4338"/>
    <cellStyle name="3D.Button.RechtsOben 5 3" xfId="4339"/>
    <cellStyle name="3D.Button.RechtsOben 5 3 2" xfId="4340"/>
    <cellStyle name="3D.Button.RechtsOben 5 3 3" xfId="4341"/>
    <cellStyle name="3D.Button.RechtsOben 5 3 4" xfId="4342"/>
    <cellStyle name="3D.Button.RechtsOben 5 3 5" xfId="4343"/>
    <cellStyle name="3D.Button.RechtsOben 5 3 6" xfId="4344"/>
    <cellStyle name="3D.Button.RechtsOben 5 3 7" xfId="4345"/>
    <cellStyle name="3D.Button.RechtsOben 5 3 8" xfId="4346"/>
    <cellStyle name="3D.Button.RechtsOben 5 3 9" xfId="4347"/>
    <cellStyle name="3D.Button.RechtsOben 5 4" xfId="4348"/>
    <cellStyle name="3D.Button.RechtsOben 5 5" xfId="4349"/>
    <cellStyle name="3D.Button.RechtsOben 5 6" xfId="4350"/>
    <cellStyle name="3D.Button.RechtsOben 5 7" xfId="4351"/>
    <cellStyle name="3D.Button.RechtsOben 5 8" xfId="4352"/>
    <cellStyle name="3D.Button.RechtsOben 5 9" xfId="4353"/>
    <cellStyle name="3D.Button.RechtsOben 6" xfId="4354"/>
    <cellStyle name="3D.Button.RechtsOben 6 2" xfId="4355"/>
    <cellStyle name="3D.Button.RechtsOben 6 2 2" xfId="4356"/>
    <cellStyle name="3D.Button.RechtsOben 6 2 3" xfId="4357"/>
    <cellStyle name="3D.Button.RechtsOben 6 2 4" xfId="4358"/>
    <cellStyle name="3D.Button.RechtsOben 6 2 5" xfId="4359"/>
    <cellStyle name="3D.Button.RechtsOben 6 2 6" xfId="4360"/>
    <cellStyle name="3D.Button.RechtsOben 6 3" xfId="4361"/>
    <cellStyle name="3D.Button.RechtsOben 6 3 2" xfId="4362"/>
    <cellStyle name="3D.Button.RechtsOben 6 3 3" xfId="4363"/>
    <cellStyle name="3D.Button.RechtsOben 6 3 4" xfId="4364"/>
    <cellStyle name="3D.Button.RechtsOben 6 3 5" xfId="4365"/>
    <cellStyle name="3D.Button.RechtsOben 6 3 6" xfId="4366"/>
    <cellStyle name="3D.Button.RechtsOben 6 4" xfId="4367"/>
    <cellStyle name="3D.Button.RechtsOben 6 4 2" xfId="4368"/>
    <cellStyle name="3D.Button.RechtsOben 6 5" xfId="4369"/>
    <cellStyle name="3D.Button.RechtsOben 6 5 2" xfId="4370"/>
    <cellStyle name="3D.Button.RechtsOben 6 6" xfId="4371"/>
    <cellStyle name="3D.Button.RechtsOben 6 6 2" xfId="4372"/>
    <cellStyle name="3D.Button.RechtsOben 6 7" xfId="4373"/>
    <cellStyle name="3D.Button.RechtsOben 6 8" xfId="4374"/>
    <cellStyle name="3D.Button.RechtsOben 7" xfId="4375"/>
    <cellStyle name="3D.Button.RechtsOben 7 2" xfId="4376"/>
    <cellStyle name="3D.Button.RechtsOben 7 3" xfId="4377"/>
    <cellStyle name="3D.Button.RechtsOben 7 4" xfId="4378"/>
    <cellStyle name="3D.Button.RechtsOben 7 5" xfId="4379"/>
    <cellStyle name="3D.Button.RechtsOben 7 6" xfId="4380"/>
    <cellStyle name="3D.Button.RechtsOben 8" xfId="4381"/>
    <cellStyle name="3D.Button.RechtsOben 8 2" xfId="4382"/>
    <cellStyle name="3D.Button.RechtsOben 8 3" xfId="4383"/>
    <cellStyle name="3D.Button.RechtsOben 8 4" xfId="4384"/>
    <cellStyle name="3D.Button.RechtsOben 8 5" xfId="4385"/>
    <cellStyle name="3D.Button.RechtsOben 8 6" xfId="4386"/>
    <cellStyle name="3D.Button.RechtsOben 9" xfId="4387"/>
    <cellStyle name="3D.Button.RechtsOben_RelParties" xfId="599"/>
    <cellStyle name="3D.Button.RechtsUnten" xfId="66"/>
    <cellStyle name="3D.Button.RechtsUnten 2" xfId="67"/>
    <cellStyle name="3D.Button.RechtsUnten 2 2" xfId="600"/>
    <cellStyle name="3D.Button.RechtsUnten 2 2 2" xfId="4388"/>
    <cellStyle name="3D.Button.RechtsUnten 2 3" xfId="4389"/>
    <cellStyle name="3D.Button.RechtsUnten 3" xfId="68"/>
    <cellStyle name="3D.Button.RechtsUnten 3 2" xfId="601"/>
    <cellStyle name="3D.Button.RechtsUnten 3 2 2" xfId="4390"/>
    <cellStyle name="3D.Button.RechtsUnten 3 3" xfId="4391"/>
    <cellStyle name="3D.Button.RechtsUnten 4" xfId="602"/>
    <cellStyle name="3D.Button.RechtsUnten 4 2" xfId="603"/>
    <cellStyle name="3D.Button.RechtsUnten 4 2 2" xfId="4392"/>
    <cellStyle name="3D.Button.RechtsUnten 4 3" xfId="604"/>
    <cellStyle name="3D.Button.RechtsUnten 4 3 2" xfId="605"/>
    <cellStyle name="3D.Button.RechtsUnten 4 3 2 2" xfId="4393"/>
    <cellStyle name="3D.Button.RechtsUnten 4 3 3" xfId="4394"/>
    <cellStyle name="3D.Button.RechtsUnten 4 4" xfId="606"/>
    <cellStyle name="3D.Button.RechtsUnten 5" xfId="607"/>
    <cellStyle name="3D.Button.RechtsUnten 5 2" xfId="608"/>
    <cellStyle name="3D.Button.RechtsUnten 5 2 2" xfId="4395"/>
    <cellStyle name="3D.Button.RechtsUnten 5 3" xfId="4396"/>
    <cellStyle name="3D.Button.RechtsUnten 6" xfId="4397"/>
    <cellStyle name="3D.Button.RechtsUnten_GER GB" xfId="4398"/>
    <cellStyle name="3D.Button.Unten" xfId="69"/>
    <cellStyle name="3D.Button.Unten 2" xfId="70"/>
    <cellStyle name="3D.Button.Unten 2 2" xfId="609"/>
    <cellStyle name="3D.Button.Unten 2 2 2" xfId="4399"/>
    <cellStyle name="3D.Button.Unten 2 3" xfId="4400"/>
    <cellStyle name="3D.Button.Unten 3" xfId="71"/>
    <cellStyle name="3D.Button.Unten 3 2" xfId="610"/>
    <cellStyle name="3D.Button.Unten 3 2 2" xfId="4401"/>
    <cellStyle name="3D.Button.Unten 3 3" xfId="4402"/>
    <cellStyle name="3D.Button.Unten 4" xfId="611"/>
    <cellStyle name="3D.Button.Unten 4 2" xfId="612"/>
    <cellStyle name="3D.Button.Unten 4 2 2" xfId="4403"/>
    <cellStyle name="3D.Button.Unten 4 3" xfId="613"/>
    <cellStyle name="3D.Button.Unten 4 3 2" xfId="614"/>
    <cellStyle name="3D.Button.Unten 4 3 2 2" xfId="4404"/>
    <cellStyle name="3D.Button.Unten 4 3 3" xfId="4405"/>
    <cellStyle name="3D.Button.Unten 4 4" xfId="615"/>
    <cellStyle name="3D.Button.Unten 5" xfId="616"/>
    <cellStyle name="3D.Button.Unten 5 2" xfId="617"/>
    <cellStyle name="3D.Button.Unten 5 2 2" xfId="4406"/>
    <cellStyle name="3D.Button.Unten 5 3" xfId="4407"/>
    <cellStyle name="3D.Button.Unten 6" xfId="4408"/>
    <cellStyle name="3D.Button.Unten_GER GB" xfId="4409"/>
    <cellStyle name="3D.Zelle.Inhalt" xfId="72"/>
    <cellStyle name="3D.Zelle.Links" xfId="73"/>
    <cellStyle name="3D.Zelle.LinksOben" xfId="74"/>
    <cellStyle name="3D.Zelle.LinksUnten" xfId="75"/>
    <cellStyle name="3D.Zelle.Oben" xfId="76"/>
    <cellStyle name="3D.Zelle.Oben 2" xfId="4410"/>
    <cellStyle name="3D.Zelle.Oben_GER GB" xfId="4411"/>
    <cellStyle name="3D.Zelle.Rechts" xfId="77"/>
    <cellStyle name="3D.Zelle.RechtsOben" xfId="78"/>
    <cellStyle name="3D.Zelle.RechtsUnten" xfId="79"/>
    <cellStyle name="3D.Zelle.Unten" xfId="80"/>
    <cellStyle name="3D.Zelle.Unten 2" xfId="4412"/>
    <cellStyle name="3D.Zelle.Unten 2 2" xfId="4413"/>
    <cellStyle name="3D.Zelle.Unten 2 2 2" xfId="4414"/>
    <cellStyle name="3D.Zelle.Unten 2 2 2 2" xfId="4415"/>
    <cellStyle name="3D.Zelle.Unten 2 2 2 3" xfId="4416"/>
    <cellStyle name="3D.Zelle.Unten 2 2 2 4" xfId="4417"/>
    <cellStyle name="3D.Zelle.Unten 2 2 2 5" xfId="4418"/>
    <cellStyle name="3D.Zelle.Unten 2 2 3" xfId="4419"/>
    <cellStyle name="3D.Zelle.Unten 2 2 4" xfId="4420"/>
    <cellStyle name="3D.Zelle.Unten 2 2 5" xfId="4421"/>
    <cellStyle name="3D.Zelle.Unten 2 2 6" xfId="4422"/>
    <cellStyle name="3D.Zelle.Unten 2 2 7" xfId="4423"/>
    <cellStyle name="3D.Zelle.Unten 2 3" xfId="4424"/>
    <cellStyle name="3D.Zelle.Unten 2 3 2" xfId="4425"/>
    <cellStyle name="3D.Zelle.Unten 2 3 3" xfId="4426"/>
    <cellStyle name="3D.Zelle.Unten 2 3 4" xfId="4427"/>
    <cellStyle name="3D.Zelle.Unten 2 3 5" xfId="4428"/>
    <cellStyle name="3D.Zelle.Unten 2 3 6" xfId="4429"/>
    <cellStyle name="3D.Zelle.Unten 2 4" xfId="4430"/>
    <cellStyle name="3D.Zelle.Unten 2 4 2" xfId="4431"/>
    <cellStyle name="3D.Zelle.Unten 2 4 3" xfId="4432"/>
    <cellStyle name="3D.Zelle.Unten 2 4 4" xfId="4433"/>
    <cellStyle name="3D.Zelle.Unten 2 4 5" xfId="4434"/>
    <cellStyle name="3D.Zelle.Unten 2 4 6" xfId="4435"/>
    <cellStyle name="3D.Zelle.Unten 2 5" xfId="4436"/>
    <cellStyle name="3D.Zelle.Unten 2 6" xfId="4437"/>
    <cellStyle name="3D.Zelle.Unten 2 7" xfId="4438"/>
    <cellStyle name="3D.Zelle.Unten 2 8" xfId="4439"/>
    <cellStyle name="3D.Zelle.Unten 3" xfId="4440"/>
    <cellStyle name="3D.Zelle.Unten 3 2" xfId="4441"/>
    <cellStyle name="3D.Zelle.Unten 3 2 2" xfId="4442"/>
    <cellStyle name="3D.Zelle.Unten 3 2 3" xfId="4443"/>
    <cellStyle name="3D.Zelle.Unten 3 2 4" xfId="4444"/>
    <cellStyle name="3D.Zelle.Unten 3 2 5" xfId="4445"/>
    <cellStyle name="3D.Zelle.Unten 3 3" xfId="4446"/>
    <cellStyle name="3D.Zelle.Unten 3 4" xfId="4447"/>
    <cellStyle name="3D.Zelle.Unten 3 5" xfId="4448"/>
    <cellStyle name="3D.Zelle.Unten 3 6" xfId="4449"/>
    <cellStyle name="3D.Zelle.Unten 3 7" xfId="4450"/>
    <cellStyle name="3D.Zelle.Unten 4" xfId="4451"/>
    <cellStyle name="3D.Zelle.Unten 4 2" xfId="4452"/>
    <cellStyle name="3D.Zelle.Unten 4 3" xfId="4453"/>
    <cellStyle name="3D.Zelle.Unten 4 4" xfId="4454"/>
    <cellStyle name="3D.Zelle.Unten 4 5" xfId="4455"/>
    <cellStyle name="3D.Zelle.Unten 4 6" xfId="4456"/>
    <cellStyle name="3D.Zelle.Unten 5" xfId="4457"/>
    <cellStyle name="3D.Zelle.Unten 5 2" xfId="4458"/>
    <cellStyle name="3D.Zelle.Unten 5 3" xfId="4459"/>
    <cellStyle name="3D.Zelle.Unten 5 4" xfId="4460"/>
    <cellStyle name="3D.Zelle.Unten 5 5" xfId="4461"/>
    <cellStyle name="3D.Zelle.Unten 5 6" xfId="4462"/>
    <cellStyle name="3D.Zelle.Unten 6" xfId="4463"/>
    <cellStyle name="3D.Zelle.Unten 6 2" xfId="4464"/>
    <cellStyle name="3D.Zelle.Unten 7" xfId="4465"/>
    <cellStyle name="3D.Zelle.Unten 8" xfId="4466"/>
    <cellStyle name="3D.Zelle.Unten 9" xfId="4467"/>
    <cellStyle name="40 % - Akzent1 10" xfId="4468"/>
    <cellStyle name="40 % - Akzent1 10 2" xfId="4469"/>
    <cellStyle name="40 % - Akzent1 10 3" xfId="4470"/>
    <cellStyle name="40 % - Akzent1 10 4" xfId="4471"/>
    <cellStyle name="40 % - Akzent1 10 5" xfId="4472"/>
    <cellStyle name="40 % - Akzent1 10 6" xfId="4473"/>
    <cellStyle name="40 % - Akzent1 10_03 Bilanz (2)" xfId="29890"/>
    <cellStyle name="40 % - Akzent1 11" xfId="4474"/>
    <cellStyle name="40 % - Akzent1 11 2" xfId="4475"/>
    <cellStyle name="40 % - Akzent1 11 3" xfId="4476"/>
    <cellStyle name="40 % - Akzent1 11 4" xfId="4477"/>
    <cellStyle name="40 % - Akzent1 11 5" xfId="4478"/>
    <cellStyle name="40 % - Akzent1 11 6" xfId="4479"/>
    <cellStyle name="40 % - Akzent1 11_03 Bilanz (2)" xfId="29891"/>
    <cellStyle name="40 % - Akzent1 12" xfId="4480"/>
    <cellStyle name="40 % - Akzent1 12 2" xfId="4481"/>
    <cellStyle name="40 % - Akzent1 12 3" xfId="4482"/>
    <cellStyle name="40 % - Akzent1 12 4" xfId="4483"/>
    <cellStyle name="40 % - Akzent1 12 5" xfId="4484"/>
    <cellStyle name="40 % - Akzent1 12 6" xfId="4485"/>
    <cellStyle name="40 % - Akzent1 12_03 Bilanz (2)" xfId="29892"/>
    <cellStyle name="40 % - Akzent1 13" xfId="4486"/>
    <cellStyle name="40 % - Akzent1 13 2" xfId="4487"/>
    <cellStyle name="40 % - Akzent1 13 3" xfId="4488"/>
    <cellStyle name="40 % - Akzent1 13 4" xfId="4489"/>
    <cellStyle name="40 % - Akzent1 13 5" xfId="4490"/>
    <cellStyle name="40 % - Akzent1 13 6" xfId="4491"/>
    <cellStyle name="40 % - Akzent1 13_03 Bilanz (2)" xfId="29893"/>
    <cellStyle name="40 % - Akzent1 14" xfId="4492"/>
    <cellStyle name="40 % - Akzent1 14 2" xfId="4493"/>
    <cellStyle name="40 % - Akzent1 14 3" xfId="4494"/>
    <cellStyle name="40 % - Akzent1 14 4" xfId="4495"/>
    <cellStyle name="40 % - Akzent1 14 5" xfId="4496"/>
    <cellStyle name="40 % - Akzent1 14 6" xfId="4497"/>
    <cellStyle name="40 % - Akzent1 14_03 Bilanz (2)" xfId="29894"/>
    <cellStyle name="40 % - Akzent1 15" xfId="4498"/>
    <cellStyle name="40 % - Akzent1 15 2" xfId="4499"/>
    <cellStyle name="40 % - Akzent1 15 3" xfId="4500"/>
    <cellStyle name="40 % - Akzent1 15 4" xfId="4501"/>
    <cellStyle name="40 % - Akzent1 15 5" xfId="4502"/>
    <cellStyle name="40 % - Akzent1 15 6" xfId="4503"/>
    <cellStyle name="40 % - Akzent1 15_03 Bilanz (2)" xfId="29895"/>
    <cellStyle name="40 % - Akzent1 16" xfId="4504"/>
    <cellStyle name="40 % - Akzent1 16 2" xfId="4505"/>
    <cellStyle name="40 % - Akzent1 16 3" xfId="4506"/>
    <cellStyle name="40 % - Akzent1 16 4" xfId="4507"/>
    <cellStyle name="40 % - Akzent1 16 5" xfId="4508"/>
    <cellStyle name="40 % - Akzent1 16 6" xfId="4509"/>
    <cellStyle name="40 % - Akzent1 16_03 Bilanz (2)" xfId="29896"/>
    <cellStyle name="40 % - Akzent1 17" xfId="4510"/>
    <cellStyle name="40 % - Akzent1 17 2" xfId="4511"/>
    <cellStyle name="40 % - Akzent1 17 3" xfId="4512"/>
    <cellStyle name="40 % - Akzent1 17 4" xfId="4513"/>
    <cellStyle name="40 % - Akzent1 17 5" xfId="4514"/>
    <cellStyle name="40 % - Akzent1 17 6" xfId="4515"/>
    <cellStyle name="40 % - Akzent1 17_03 Bilanz (2)" xfId="29897"/>
    <cellStyle name="40 % - Akzent1 18" xfId="4516"/>
    <cellStyle name="40 % - Akzent1 18 2" xfId="4517"/>
    <cellStyle name="40 % - Akzent1 18 3" xfId="4518"/>
    <cellStyle name="40 % - Akzent1 18 4" xfId="4519"/>
    <cellStyle name="40 % - Akzent1 18 5" xfId="4520"/>
    <cellStyle name="40 % - Akzent1 18 6" xfId="4521"/>
    <cellStyle name="40 % - Akzent1 18_03 Bilanz (2)" xfId="29898"/>
    <cellStyle name="40 % - Akzent1 19" xfId="4522"/>
    <cellStyle name="40 % - Akzent1 19 2" xfId="4523"/>
    <cellStyle name="40 % - Akzent1 19 3" xfId="4524"/>
    <cellStyle name="40 % - Akzent1 19 4" xfId="4525"/>
    <cellStyle name="40 % - Akzent1 19 5" xfId="4526"/>
    <cellStyle name="40 % - Akzent1 19 6" xfId="4527"/>
    <cellStyle name="40 % - Akzent1 19_03 Bilanz (2)" xfId="29899"/>
    <cellStyle name="40 % - Akzent1 2" xfId="81"/>
    <cellStyle name="40 % - Akzent1 2 2" xfId="4528"/>
    <cellStyle name="40 % - Akzent1 2 2 2" xfId="4529"/>
    <cellStyle name="40 % - Akzent1 2 2 3" xfId="4530"/>
    <cellStyle name="40 % - Akzent1 2 2 4" xfId="4531"/>
    <cellStyle name="40 % - Akzent1 2 2 5" xfId="4532"/>
    <cellStyle name="40 % - Akzent1 2 2 6" xfId="4533"/>
    <cellStyle name="40 % - Akzent1 2 2_03 Bilanz (2)" xfId="29900"/>
    <cellStyle name="40 % - Akzent1 20" xfId="4534"/>
    <cellStyle name="40 % - Akzent1 20 2" xfId="4535"/>
    <cellStyle name="40 % - Akzent1 20 3" xfId="4536"/>
    <cellStyle name="40 % - Akzent1 20 4" xfId="4537"/>
    <cellStyle name="40 % - Akzent1 20 5" xfId="4538"/>
    <cellStyle name="40 % - Akzent1 20 6" xfId="4539"/>
    <cellStyle name="40 % - Akzent1 20_03 Bilanz (2)" xfId="29901"/>
    <cellStyle name="40 % - Akzent1 21" xfId="4540"/>
    <cellStyle name="40 % - Akzent1 21 2" xfId="4541"/>
    <cellStyle name="40 % - Akzent1 21 3" xfId="4542"/>
    <cellStyle name="40 % - Akzent1 21 4" xfId="4543"/>
    <cellStyle name="40 % - Akzent1 21 5" xfId="4544"/>
    <cellStyle name="40 % - Akzent1 21 6" xfId="4545"/>
    <cellStyle name="40 % - Akzent1 21_03 Bilanz (2)" xfId="29902"/>
    <cellStyle name="40 % - Akzent1 22" xfId="4546"/>
    <cellStyle name="40 % - Akzent1 22 2" xfId="4547"/>
    <cellStyle name="40 % - Akzent1 22 3" xfId="4548"/>
    <cellStyle name="40 % - Akzent1 22 4" xfId="4549"/>
    <cellStyle name="40 % - Akzent1 22 5" xfId="4550"/>
    <cellStyle name="40 % - Akzent1 22 6" xfId="4551"/>
    <cellStyle name="40 % - Akzent1 22_03 Bilanz (2)" xfId="29903"/>
    <cellStyle name="40 % - Akzent1 23" xfId="4552"/>
    <cellStyle name="40 % - Akzent1 23 2" xfId="4553"/>
    <cellStyle name="40 % - Akzent1 23 3" xfId="4554"/>
    <cellStyle name="40 % - Akzent1 23 4" xfId="4555"/>
    <cellStyle name="40 % - Akzent1 23 5" xfId="4556"/>
    <cellStyle name="40 % - Akzent1 23 6" xfId="4557"/>
    <cellStyle name="40 % - Akzent1 23_03 Bilanz (2)" xfId="29904"/>
    <cellStyle name="40 % - Akzent1 24" xfId="4558"/>
    <cellStyle name="40 % - Akzent1 24 2" xfId="4559"/>
    <cellStyle name="40 % - Akzent1 24 3" xfId="4560"/>
    <cellStyle name="40 % - Akzent1 24 4" xfId="4561"/>
    <cellStyle name="40 % - Akzent1 24 5" xfId="4562"/>
    <cellStyle name="40 % - Akzent1 24 6" xfId="4563"/>
    <cellStyle name="40 % - Akzent1 24_03 Bilanz (2)" xfId="29905"/>
    <cellStyle name="40 % - Akzent1 25" xfId="4564"/>
    <cellStyle name="40 % - Akzent1 25 2" xfId="4565"/>
    <cellStyle name="40 % - Akzent1 25 3" xfId="4566"/>
    <cellStyle name="40 % - Akzent1 25 4" xfId="4567"/>
    <cellStyle name="40 % - Akzent1 25 5" xfId="4568"/>
    <cellStyle name="40 % - Akzent1 25 6" xfId="4569"/>
    <cellStyle name="40 % - Akzent1 25_03 Bilanz (2)" xfId="29906"/>
    <cellStyle name="40 % - Akzent1 26" xfId="4570"/>
    <cellStyle name="40 % - Akzent1 26 2" xfId="4571"/>
    <cellStyle name="40 % - Akzent1 26 3" xfId="4572"/>
    <cellStyle name="40 % - Akzent1 26 4" xfId="4573"/>
    <cellStyle name="40 % - Akzent1 26 5" xfId="4574"/>
    <cellStyle name="40 % - Akzent1 26 6" xfId="4575"/>
    <cellStyle name="40 % - Akzent1 26_03 Bilanz (2)" xfId="29907"/>
    <cellStyle name="40 % - Akzent1 27" xfId="4576"/>
    <cellStyle name="40 % - Akzent1 28" xfId="4577"/>
    <cellStyle name="40 % - Akzent1 29" xfId="4578"/>
    <cellStyle name="40 % - Akzent1 3" xfId="618"/>
    <cellStyle name="40 % - Akzent1 3 2" xfId="619"/>
    <cellStyle name="40 % - Akzent1 3 2 2" xfId="4580"/>
    <cellStyle name="40 % - Akzent1 3 2 3" xfId="4579"/>
    <cellStyle name="40 % - Akzent1 3 2_03 Bilanz (2)" xfId="29908"/>
    <cellStyle name="40 % - Akzent1 3 3" xfId="620"/>
    <cellStyle name="40 % - Akzent1 3 3 2" xfId="4582"/>
    <cellStyle name="40 % - Akzent1 3 3 3" xfId="4581"/>
    <cellStyle name="40 % - Akzent1 3 3_03 Bilanz (2)" xfId="29909"/>
    <cellStyle name="40 % - Akzent1 3 4" xfId="4583"/>
    <cellStyle name="40 % - Akzent1 3 5" xfId="4584"/>
    <cellStyle name="40 % - Akzent1 3 6" xfId="4585"/>
    <cellStyle name="40 % - Akzent1 3 7" xfId="4586"/>
    <cellStyle name="40 % - Akzent1 3 8" xfId="4587"/>
    <cellStyle name="40 % - Akzent1 30" xfId="4588"/>
    <cellStyle name="40 % - Akzent1 31" xfId="4589"/>
    <cellStyle name="40 % - Akzent1 4" xfId="621"/>
    <cellStyle name="40 % - Akzent1 4 2" xfId="4591"/>
    <cellStyle name="40 % - Akzent1 4 3" xfId="4592"/>
    <cellStyle name="40 % - Akzent1 4 4" xfId="4593"/>
    <cellStyle name="40 % - Akzent1 4 5" xfId="4594"/>
    <cellStyle name="40 % - Akzent1 4 6" xfId="4595"/>
    <cellStyle name="40 % - Akzent1 4 7" xfId="4596"/>
    <cellStyle name="40 % - Akzent1 4 8" xfId="4590"/>
    <cellStyle name="40 % - Akzent1 4_03 Bilanz (2)" xfId="29910"/>
    <cellStyle name="40 % - Akzent1 5" xfId="4597"/>
    <cellStyle name="40 % - Akzent1 5 2" xfId="4598"/>
    <cellStyle name="40 % - Akzent1 5 3" xfId="4599"/>
    <cellStyle name="40 % - Akzent1 5 4" xfId="4600"/>
    <cellStyle name="40 % - Akzent1 5 5" xfId="4601"/>
    <cellStyle name="40 % - Akzent1 5 6" xfId="4602"/>
    <cellStyle name="40 % - Akzent1 5_03 Bilanz (2)" xfId="29911"/>
    <cellStyle name="40 % - Akzent1 6" xfId="4603"/>
    <cellStyle name="40 % - Akzent1 6 2" xfId="4604"/>
    <cellStyle name="40 % - Akzent1 6 3" xfId="4605"/>
    <cellStyle name="40 % - Akzent1 6 4" xfId="4606"/>
    <cellStyle name="40 % - Akzent1 6 5" xfId="4607"/>
    <cellStyle name="40 % - Akzent1 6 6" xfId="4608"/>
    <cellStyle name="40 % - Akzent1 6_03 Bilanz (2)" xfId="29912"/>
    <cellStyle name="40 % - Akzent1 7" xfId="4609"/>
    <cellStyle name="40 % - Akzent1 7 2" xfId="4610"/>
    <cellStyle name="40 % - Akzent1 7 3" xfId="4611"/>
    <cellStyle name="40 % - Akzent1 7 4" xfId="4612"/>
    <cellStyle name="40 % - Akzent1 7 5" xfId="4613"/>
    <cellStyle name="40 % - Akzent1 7 6" xfId="4614"/>
    <cellStyle name="40 % - Akzent1 7_03 Bilanz (2)" xfId="29913"/>
    <cellStyle name="40 % - Akzent1 8" xfId="4615"/>
    <cellStyle name="40 % - Akzent1 8 2" xfId="4616"/>
    <cellStyle name="40 % - Akzent1 8 3" xfId="4617"/>
    <cellStyle name="40 % - Akzent1 8 4" xfId="4618"/>
    <cellStyle name="40 % - Akzent1 8 5" xfId="4619"/>
    <cellStyle name="40 % - Akzent1 8 6" xfId="4620"/>
    <cellStyle name="40 % - Akzent1 8_03 Bilanz (2)" xfId="29914"/>
    <cellStyle name="40 % - Akzent1 9" xfId="4621"/>
    <cellStyle name="40 % - Akzent1 9 2" xfId="4622"/>
    <cellStyle name="40 % - Akzent1 9 3" xfId="4623"/>
    <cellStyle name="40 % - Akzent1 9 4" xfId="4624"/>
    <cellStyle name="40 % - Akzent1 9 5" xfId="4625"/>
    <cellStyle name="40 % - Akzent1 9 6" xfId="4626"/>
    <cellStyle name="40 % - Akzent1 9_03 Bilanz (2)" xfId="29915"/>
    <cellStyle name="40 % - Akzent2 10" xfId="4627"/>
    <cellStyle name="40 % - Akzent2 10 2" xfId="4628"/>
    <cellStyle name="40 % - Akzent2 10 3" xfId="4629"/>
    <cellStyle name="40 % - Akzent2 10 4" xfId="4630"/>
    <cellStyle name="40 % - Akzent2 10 5" xfId="4631"/>
    <cellStyle name="40 % - Akzent2 10 6" xfId="4632"/>
    <cellStyle name="40 % - Akzent2 10_03 Bilanz (2)" xfId="29916"/>
    <cellStyle name="40 % - Akzent2 11" xfId="4633"/>
    <cellStyle name="40 % - Akzent2 11 2" xfId="4634"/>
    <cellStyle name="40 % - Akzent2 11 3" xfId="4635"/>
    <cellStyle name="40 % - Akzent2 11 4" xfId="4636"/>
    <cellStyle name="40 % - Akzent2 11 5" xfId="4637"/>
    <cellStyle name="40 % - Akzent2 11 6" xfId="4638"/>
    <cellStyle name="40 % - Akzent2 11_03 Bilanz (2)" xfId="29917"/>
    <cellStyle name="40 % - Akzent2 12" xfId="4639"/>
    <cellStyle name="40 % - Akzent2 12 2" xfId="4640"/>
    <cellStyle name="40 % - Akzent2 12 3" xfId="4641"/>
    <cellStyle name="40 % - Akzent2 12 4" xfId="4642"/>
    <cellStyle name="40 % - Akzent2 12 5" xfId="4643"/>
    <cellStyle name="40 % - Akzent2 12 6" xfId="4644"/>
    <cellStyle name="40 % - Akzent2 12_03 Bilanz (2)" xfId="29918"/>
    <cellStyle name="40 % - Akzent2 13" xfId="4645"/>
    <cellStyle name="40 % - Akzent2 13 2" xfId="4646"/>
    <cellStyle name="40 % - Akzent2 13 3" xfId="4647"/>
    <cellStyle name="40 % - Akzent2 13 4" xfId="4648"/>
    <cellStyle name="40 % - Akzent2 13 5" xfId="4649"/>
    <cellStyle name="40 % - Akzent2 13 6" xfId="4650"/>
    <cellStyle name="40 % - Akzent2 13_03 Bilanz (2)" xfId="29919"/>
    <cellStyle name="40 % - Akzent2 14" xfId="4651"/>
    <cellStyle name="40 % - Akzent2 14 2" xfId="4652"/>
    <cellStyle name="40 % - Akzent2 14 3" xfId="4653"/>
    <cellStyle name="40 % - Akzent2 14 4" xfId="4654"/>
    <cellStyle name="40 % - Akzent2 14 5" xfId="4655"/>
    <cellStyle name="40 % - Akzent2 14 6" xfId="4656"/>
    <cellStyle name="40 % - Akzent2 14_03 Bilanz (2)" xfId="29920"/>
    <cellStyle name="40 % - Akzent2 15" xfId="4657"/>
    <cellStyle name="40 % - Akzent2 15 2" xfId="4658"/>
    <cellStyle name="40 % - Akzent2 15 3" xfId="4659"/>
    <cellStyle name="40 % - Akzent2 15 4" xfId="4660"/>
    <cellStyle name="40 % - Akzent2 15 5" xfId="4661"/>
    <cellStyle name="40 % - Akzent2 15 6" xfId="4662"/>
    <cellStyle name="40 % - Akzent2 15_03 Bilanz (2)" xfId="29921"/>
    <cellStyle name="40 % - Akzent2 16" xfId="4663"/>
    <cellStyle name="40 % - Akzent2 16 2" xfId="4664"/>
    <cellStyle name="40 % - Akzent2 16 3" xfId="4665"/>
    <cellStyle name="40 % - Akzent2 16 4" xfId="4666"/>
    <cellStyle name="40 % - Akzent2 16 5" xfId="4667"/>
    <cellStyle name="40 % - Akzent2 16 6" xfId="4668"/>
    <cellStyle name="40 % - Akzent2 16_03 Bilanz (2)" xfId="29922"/>
    <cellStyle name="40 % - Akzent2 17" xfId="4669"/>
    <cellStyle name="40 % - Akzent2 17 2" xfId="4670"/>
    <cellStyle name="40 % - Akzent2 17 3" xfId="4671"/>
    <cellStyle name="40 % - Akzent2 17 4" xfId="4672"/>
    <cellStyle name="40 % - Akzent2 17 5" xfId="4673"/>
    <cellStyle name="40 % - Akzent2 17 6" xfId="4674"/>
    <cellStyle name="40 % - Akzent2 17_03 Bilanz (2)" xfId="29923"/>
    <cellStyle name="40 % - Akzent2 18" xfId="4675"/>
    <cellStyle name="40 % - Akzent2 18 2" xfId="4676"/>
    <cellStyle name="40 % - Akzent2 18 3" xfId="4677"/>
    <cellStyle name="40 % - Akzent2 18 4" xfId="4678"/>
    <cellStyle name="40 % - Akzent2 18 5" xfId="4679"/>
    <cellStyle name="40 % - Akzent2 18 6" xfId="4680"/>
    <cellStyle name="40 % - Akzent2 18_03 Bilanz (2)" xfId="29924"/>
    <cellStyle name="40 % - Akzent2 19" xfId="4681"/>
    <cellStyle name="40 % - Akzent2 19 2" xfId="4682"/>
    <cellStyle name="40 % - Akzent2 19 3" xfId="4683"/>
    <cellStyle name="40 % - Akzent2 19 4" xfId="4684"/>
    <cellStyle name="40 % - Akzent2 19 5" xfId="4685"/>
    <cellStyle name="40 % - Akzent2 19 6" xfId="4686"/>
    <cellStyle name="40 % - Akzent2 19_03 Bilanz (2)" xfId="29925"/>
    <cellStyle name="40 % - Akzent2 2" xfId="82"/>
    <cellStyle name="40 % - Akzent2 2 2" xfId="4687"/>
    <cellStyle name="40 % - Akzent2 2 2 2" xfId="4688"/>
    <cellStyle name="40 % - Akzent2 2 2 3" xfId="4689"/>
    <cellStyle name="40 % - Akzent2 2 2 4" xfId="4690"/>
    <cellStyle name="40 % - Akzent2 2 2 5" xfId="4691"/>
    <cellStyle name="40 % - Akzent2 2 2 6" xfId="4692"/>
    <cellStyle name="40 % - Akzent2 2 2_03 Bilanz (2)" xfId="29926"/>
    <cellStyle name="40 % - Akzent2 20" xfId="4693"/>
    <cellStyle name="40 % - Akzent2 20 2" xfId="4694"/>
    <cellStyle name="40 % - Akzent2 20 3" xfId="4695"/>
    <cellStyle name="40 % - Akzent2 20 4" xfId="4696"/>
    <cellStyle name="40 % - Akzent2 20 5" xfId="4697"/>
    <cellStyle name="40 % - Akzent2 20 6" xfId="4698"/>
    <cellStyle name="40 % - Akzent2 20_03 Bilanz (2)" xfId="29927"/>
    <cellStyle name="40 % - Akzent2 21" xfId="4699"/>
    <cellStyle name="40 % - Akzent2 21 2" xfId="4700"/>
    <cellStyle name="40 % - Akzent2 21 3" xfId="4701"/>
    <cellStyle name="40 % - Akzent2 21 4" xfId="4702"/>
    <cellStyle name="40 % - Akzent2 21 5" xfId="4703"/>
    <cellStyle name="40 % - Akzent2 21 6" xfId="4704"/>
    <cellStyle name="40 % - Akzent2 21_03 Bilanz (2)" xfId="29928"/>
    <cellStyle name="40 % - Akzent2 22" xfId="4705"/>
    <cellStyle name="40 % - Akzent2 22 2" xfId="4706"/>
    <cellStyle name="40 % - Akzent2 22 3" xfId="4707"/>
    <cellStyle name="40 % - Akzent2 22 4" xfId="4708"/>
    <cellStyle name="40 % - Akzent2 22 5" xfId="4709"/>
    <cellStyle name="40 % - Akzent2 22 6" xfId="4710"/>
    <cellStyle name="40 % - Akzent2 22_03 Bilanz (2)" xfId="29929"/>
    <cellStyle name="40 % - Akzent2 23" xfId="4711"/>
    <cellStyle name="40 % - Akzent2 23 2" xfId="4712"/>
    <cellStyle name="40 % - Akzent2 23 3" xfId="4713"/>
    <cellStyle name="40 % - Akzent2 23 4" xfId="4714"/>
    <cellStyle name="40 % - Akzent2 23 5" xfId="4715"/>
    <cellStyle name="40 % - Akzent2 23 6" xfId="4716"/>
    <cellStyle name="40 % - Akzent2 23_03 Bilanz (2)" xfId="29930"/>
    <cellStyle name="40 % - Akzent2 24" xfId="4717"/>
    <cellStyle name="40 % - Akzent2 24 2" xfId="4718"/>
    <cellStyle name="40 % - Akzent2 24 3" xfId="4719"/>
    <cellStyle name="40 % - Akzent2 24 4" xfId="4720"/>
    <cellStyle name="40 % - Akzent2 24 5" xfId="4721"/>
    <cellStyle name="40 % - Akzent2 24 6" xfId="4722"/>
    <cellStyle name="40 % - Akzent2 24_03 Bilanz (2)" xfId="29931"/>
    <cellStyle name="40 % - Akzent2 25" xfId="4723"/>
    <cellStyle name="40 % - Akzent2 25 2" xfId="4724"/>
    <cellStyle name="40 % - Akzent2 25 3" xfId="4725"/>
    <cellStyle name="40 % - Akzent2 25 4" xfId="4726"/>
    <cellStyle name="40 % - Akzent2 25 5" xfId="4727"/>
    <cellStyle name="40 % - Akzent2 25 6" xfId="4728"/>
    <cellStyle name="40 % - Akzent2 25_03 Bilanz (2)" xfId="29932"/>
    <cellStyle name="40 % - Akzent2 26" xfId="4729"/>
    <cellStyle name="40 % - Akzent2 26 2" xfId="4730"/>
    <cellStyle name="40 % - Akzent2 26 3" xfId="4731"/>
    <cellStyle name="40 % - Akzent2 26 4" xfId="4732"/>
    <cellStyle name="40 % - Akzent2 26 5" xfId="4733"/>
    <cellStyle name="40 % - Akzent2 26 6" xfId="4734"/>
    <cellStyle name="40 % - Akzent2 26_03 Bilanz (2)" xfId="29933"/>
    <cellStyle name="40 % - Akzent2 27" xfId="4735"/>
    <cellStyle name="40 % - Akzent2 28" xfId="4736"/>
    <cellStyle name="40 % - Akzent2 29" xfId="4737"/>
    <cellStyle name="40 % - Akzent2 3" xfId="622"/>
    <cellStyle name="40 % - Akzent2 3 2" xfId="623"/>
    <cellStyle name="40 % - Akzent2 3 2 2" xfId="4739"/>
    <cellStyle name="40 % - Akzent2 3 2 3" xfId="4738"/>
    <cellStyle name="40 % - Akzent2 3 2_03 Bilanz (2)" xfId="29934"/>
    <cellStyle name="40 % - Akzent2 3 3" xfId="624"/>
    <cellStyle name="40 % - Akzent2 3 3 2" xfId="4741"/>
    <cellStyle name="40 % - Akzent2 3 3 3" xfId="4740"/>
    <cellStyle name="40 % - Akzent2 3 3_03 Bilanz (2)" xfId="29935"/>
    <cellStyle name="40 % - Akzent2 3 4" xfId="4742"/>
    <cellStyle name="40 % - Akzent2 3 5" xfId="4743"/>
    <cellStyle name="40 % - Akzent2 3 6" xfId="4744"/>
    <cellStyle name="40 % - Akzent2 3 7" xfId="4745"/>
    <cellStyle name="40 % - Akzent2 3 8" xfId="4746"/>
    <cellStyle name="40 % - Akzent2 30" xfId="4747"/>
    <cellStyle name="40 % - Akzent2 31" xfId="4748"/>
    <cellStyle name="40 % - Akzent2 4" xfId="625"/>
    <cellStyle name="40 % - Akzent2 4 2" xfId="4750"/>
    <cellStyle name="40 % - Akzent2 4 3" xfId="4751"/>
    <cellStyle name="40 % - Akzent2 4 4" xfId="4752"/>
    <cellStyle name="40 % - Akzent2 4 5" xfId="4753"/>
    <cellStyle name="40 % - Akzent2 4 6" xfId="4754"/>
    <cellStyle name="40 % - Akzent2 4 7" xfId="4755"/>
    <cellStyle name="40 % - Akzent2 4 8" xfId="4749"/>
    <cellStyle name="40 % - Akzent2 4_03 Bilanz (2)" xfId="29936"/>
    <cellStyle name="40 % - Akzent2 5" xfId="4756"/>
    <cellStyle name="40 % - Akzent2 5 2" xfId="4757"/>
    <cellStyle name="40 % - Akzent2 5 3" xfId="4758"/>
    <cellStyle name="40 % - Akzent2 5 4" xfId="4759"/>
    <cellStyle name="40 % - Akzent2 5 5" xfId="4760"/>
    <cellStyle name="40 % - Akzent2 5 6" xfId="4761"/>
    <cellStyle name="40 % - Akzent2 5_03 Bilanz (2)" xfId="29937"/>
    <cellStyle name="40 % - Akzent2 6" xfId="4762"/>
    <cellStyle name="40 % - Akzent2 6 2" xfId="4763"/>
    <cellStyle name="40 % - Akzent2 6 3" xfId="4764"/>
    <cellStyle name="40 % - Akzent2 6 4" xfId="4765"/>
    <cellStyle name="40 % - Akzent2 6 5" xfId="4766"/>
    <cellStyle name="40 % - Akzent2 6 6" xfId="4767"/>
    <cellStyle name="40 % - Akzent2 6_03 Bilanz (2)" xfId="29938"/>
    <cellStyle name="40 % - Akzent2 7" xfId="4768"/>
    <cellStyle name="40 % - Akzent2 7 2" xfId="4769"/>
    <cellStyle name="40 % - Akzent2 7 3" xfId="4770"/>
    <cellStyle name="40 % - Akzent2 7 4" xfId="4771"/>
    <cellStyle name="40 % - Akzent2 7 5" xfId="4772"/>
    <cellStyle name="40 % - Akzent2 7 6" xfId="4773"/>
    <cellStyle name="40 % - Akzent2 7_03 Bilanz (2)" xfId="29939"/>
    <cellStyle name="40 % - Akzent2 8" xfId="4774"/>
    <cellStyle name="40 % - Akzent2 8 2" xfId="4775"/>
    <cellStyle name="40 % - Akzent2 8 3" xfId="4776"/>
    <cellStyle name="40 % - Akzent2 8 4" xfId="4777"/>
    <cellStyle name="40 % - Akzent2 8 5" xfId="4778"/>
    <cellStyle name="40 % - Akzent2 8 6" xfId="4779"/>
    <cellStyle name="40 % - Akzent2 8_03 Bilanz (2)" xfId="29940"/>
    <cellStyle name="40 % - Akzent2 9" xfId="4780"/>
    <cellStyle name="40 % - Akzent2 9 2" xfId="4781"/>
    <cellStyle name="40 % - Akzent2 9 3" xfId="4782"/>
    <cellStyle name="40 % - Akzent2 9 4" xfId="4783"/>
    <cellStyle name="40 % - Akzent2 9 5" xfId="4784"/>
    <cellStyle name="40 % - Akzent2 9 6" xfId="4785"/>
    <cellStyle name="40 % - Akzent2 9_03 Bilanz (2)" xfId="29941"/>
    <cellStyle name="40 % - Akzent3 10" xfId="4786"/>
    <cellStyle name="40 % - Akzent3 10 2" xfId="4787"/>
    <cellStyle name="40 % - Akzent3 10 3" xfId="4788"/>
    <cellStyle name="40 % - Akzent3 10 4" xfId="4789"/>
    <cellStyle name="40 % - Akzent3 10 5" xfId="4790"/>
    <cellStyle name="40 % - Akzent3 10 6" xfId="4791"/>
    <cellStyle name="40 % - Akzent3 10_03 Bilanz (2)" xfId="29942"/>
    <cellStyle name="40 % - Akzent3 11" xfId="4792"/>
    <cellStyle name="40 % - Akzent3 11 2" xfId="4793"/>
    <cellStyle name="40 % - Akzent3 11 3" xfId="4794"/>
    <cellStyle name="40 % - Akzent3 11 4" xfId="4795"/>
    <cellStyle name="40 % - Akzent3 11 5" xfId="4796"/>
    <cellStyle name="40 % - Akzent3 11 6" xfId="4797"/>
    <cellStyle name="40 % - Akzent3 11_03 Bilanz (2)" xfId="29943"/>
    <cellStyle name="40 % - Akzent3 12" xfId="4798"/>
    <cellStyle name="40 % - Akzent3 12 2" xfId="4799"/>
    <cellStyle name="40 % - Akzent3 12 3" xfId="4800"/>
    <cellStyle name="40 % - Akzent3 12 4" xfId="4801"/>
    <cellStyle name="40 % - Akzent3 12 5" xfId="4802"/>
    <cellStyle name="40 % - Akzent3 12 6" xfId="4803"/>
    <cellStyle name="40 % - Akzent3 12_03 Bilanz (2)" xfId="29944"/>
    <cellStyle name="40 % - Akzent3 13" xfId="4804"/>
    <cellStyle name="40 % - Akzent3 13 2" xfId="4805"/>
    <cellStyle name="40 % - Akzent3 13 3" xfId="4806"/>
    <cellStyle name="40 % - Akzent3 13 4" xfId="4807"/>
    <cellStyle name="40 % - Akzent3 13 5" xfId="4808"/>
    <cellStyle name="40 % - Akzent3 13 6" xfId="4809"/>
    <cellStyle name="40 % - Akzent3 13_03 Bilanz (2)" xfId="29945"/>
    <cellStyle name="40 % - Akzent3 14" xfId="4810"/>
    <cellStyle name="40 % - Akzent3 14 2" xfId="4811"/>
    <cellStyle name="40 % - Akzent3 14 3" xfId="4812"/>
    <cellStyle name="40 % - Akzent3 14 4" xfId="4813"/>
    <cellStyle name="40 % - Akzent3 14 5" xfId="4814"/>
    <cellStyle name="40 % - Akzent3 14 6" xfId="4815"/>
    <cellStyle name="40 % - Akzent3 14_03 Bilanz (2)" xfId="29946"/>
    <cellStyle name="40 % - Akzent3 15" xfId="4816"/>
    <cellStyle name="40 % - Akzent3 15 2" xfId="4817"/>
    <cellStyle name="40 % - Akzent3 15 3" xfId="4818"/>
    <cellStyle name="40 % - Akzent3 15 4" xfId="4819"/>
    <cellStyle name="40 % - Akzent3 15 5" xfId="4820"/>
    <cellStyle name="40 % - Akzent3 15 6" xfId="4821"/>
    <cellStyle name="40 % - Akzent3 15_03 Bilanz (2)" xfId="29947"/>
    <cellStyle name="40 % - Akzent3 16" xfId="4822"/>
    <cellStyle name="40 % - Akzent3 16 2" xfId="4823"/>
    <cellStyle name="40 % - Akzent3 16 3" xfId="4824"/>
    <cellStyle name="40 % - Akzent3 16 4" xfId="4825"/>
    <cellStyle name="40 % - Akzent3 16 5" xfId="4826"/>
    <cellStyle name="40 % - Akzent3 16 6" xfId="4827"/>
    <cellStyle name="40 % - Akzent3 16_03 Bilanz (2)" xfId="29948"/>
    <cellStyle name="40 % - Akzent3 17" xfId="4828"/>
    <cellStyle name="40 % - Akzent3 17 2" xfId="4829"/>
    <cellStyle name="40 % - Akzent3 17 3" xfId="4830"/>
    <cellStyle name="40 % - Akzent3 17 4" xfId="4831"/>
    <cellStyle name="40 % - Akzent3 17 5" xfId="4832"/>
    <cellStyle name="40 % - Akzent3 17 6" xfId="4833"/>
    <cellStyle name="40 % - Akzent3 17_03 Bilanz (2)" xfId="29949"/>
    <cellStyle name="40 % - Akzent3 18" xfId="4834"/>
    <cellStyle name="40 % - Akzent3 18 2" xfId="4835"/>
    <cellStyle name="40 % - Akzent3 18 3" xfId="4836"/>
    <cellStyle name="40 % - Akzent3 18 4" xfId="4837"/>
    <cellStyle name="40 % - Akzent3 18 5" xfId="4838"/>
    <cellStyle name="40 % - Akzent3 18 6" xfId="4839"/>
    <cellStyle name="40 % - Akzent3 18_03 Bilanz (2)" xfId="29950"/>
    <cellStyle name="40 % - Akzent3 19" xfId="4840"/>
    <cellStyle name="40 % - Akzent3 19 2" xfId="4841"/>
    <cellStyle name="40 % - Akzent3 19 3" xfId="4842"/>
    <cellStyle name="40 % - Akzent3 19 4" xfId="4843"/>
    <cellStyle name="40 % - Akzent3 19 5" xfId="4844"/>
    <cellStyle name="40 % - Akzent3 19 6" xfId="4845"/>
    <cellStyle name="40 % - Akzent3 19_03 Bilanz (2)" xfId="29951"/>
    <cellStyle name="40 % - Akzent3 2" xfId="83"/>
    <cellStyle name="40 % - Akzent3 2 2" xfId="4846"/>
    <cellStyle name="40 % - Akzent3 2 2 2" xfId="4847"/>
    <cellStyle name="40 % - Akzent3 2 2 3" xfId="4848"/>
    <cellStyle name="40 % - Akzent3 2 2 4" xfId="4849"/>
    <cellStyle name="40 % - Akzent3 2 2 5" xfId="4850"/>
    <cellStyle name="40 % - Akzent3 2 2 6" xfId="4851"/>
    <cellStyle name="40 % - Akzent3 2 2_03 Bilanz (2)" xfId="29952"/>
    <cellStyle name="40 % - Akzent3 20" xfId="4852"/>
    <cellStyle name="40 % - Akzent3 20 2" xfId="4853"/>
    <cellStyle name="40 % - Akzent3 20 3" xfId="4854"/>
    <cellStyle name="40 % - Akzent3 20 4" xfId="4855"/>
    <cellStyle name="40 % - Akzent3 20 5" xfId="4856"/>
    <cellStyle name="40 % - Akzent3 20 6" xfId="4857"/>
    <cellStyle name="40 % - Akzent3 20_03 Bilanz (2)" xfId="29953"/>
    <cellStyle name="40 % - Akzent3 21" xfId="4858"/>
    <cellStyle name="40 % - Akzent3 21 2" xfId="4859"/>
    <cellStyle name="40 % - Akzent3 21 3" xfId="4860"/>
    <cellStyle name="40 % - Akzent3 21 4" xfId="4861"/>
    <cellStyle name="40 % - Akzent3 21 5" xfId="4862"/>
    <cellStyle name="40 % - Akzent3 21 6" xfId="4863"/>
    <cellStyle name="40 % - Akzent3 21_03 Bilanz (2)" xfId="29954"/>
    <cellStyle name="40 % - Akzent3 22" xfId="4864"/>
    <cellStyle name="40 % - Akzent3 22 2" xfId="4865"/>
    <cellStyle name="40 % - Akzent3 22 3" xfId="4866"/>
    <cellStyle name="40 % - Akzent3 22 4" xfId="4867"/>
    <cellStyle name="40 % - Akzent3 22 5" xfId="4868"/>
    <cellStyle name="40 % - Akzent3 22 6" xfId="4869"/>
    <cellStyle name="40 % - Akzent3 22_03 Bilanz (2)" xfId="29955"/>
    <cellStyle name="40 % - Akzent3 23" xfId="4870"/>
    <cellStyle name="40 % - Akzent3 23 2" xfId="4871"/>
    <cellStyle name="40 % - Akzent3 23 3" xfId="4872"/>
    <cellStyle name="40 % - Akzent3 23 4" xfId="4873"/>
    <cellStyle name="40 % - Akzent3 23 5" xfId="4874"/>
    <cellStyle name="40 % - Akzent3 23 6" xfId="4875"/>
    <cellStyle name="40 % - Akzent3 23_03 Bilanz (2)" xfId="29956"/>
    <cellStyle name="40 % - Akzent3 24" xfId="4876"/>
    <cellStyle name="40 % - Akzent3 24 2" xfId="4877"/>
    <cellStyle name="40 % - Akzent3 24 3" xfId="4878"/>
    <cellStyle name="40 % - Akzent3 24 4" xfId="4879"/>
    <cellStyle name="40 % - Akzent3 24 5" xfId="4880"/>
    <cellStyle name="40 % - Akzent3 24 6" xfId="4881"/>
    <cellStyle name="40 % - Akzent3 24_03 Bilanz (2)" xfId="29957"/>
    <cellStyle name="40 % - Akzent3 25" xfId="4882"/>
    <cellStyle name="40 % - Akzent3 25 2" xfId="4883"/>
    <cellStyle name="40 % - Akzent3 25 3" xfId="4884"/>
    <cellStyle name="40 % - Akzent3 25 4" xfId="4885"/>
    <cellStyle name="40 % - Akzent3 25 5" xfId="4886"/>
    <cellStyle name="40 % - Akzent3 25 6" xfId="4887"/>
    <cellStyle name="40 % - Akzent3 25_03 Bilanz (2)" xfId="29958"/>
    <cellStyle name="40 % - Akzent3 26" xfId="4888"/>
    <cellStyle name="40 % - Akzent3 26 2" xfId="4889"/>
    <cellStyle name="40 % - Akzent3 26 3" xfId="4890"/>
    <cellStyle name="40 % - Akzent3 26 4" xfId="4891"/>
    <cellStyle name="40 % - Akzent3 26 5" xfId="4892"/>
    <cellStyle name="40 % - Akzent3 26 6" xfId="4893"/>
    <cellStyle name="40 % - Akzent3 26_03 Bilanz (2)" xfId="29959"/>
    <cellStyle name="40 % - Akzent3 27" xfId="4894"/>
    <cellStyle name="40 % - Akzent3 28" xfId="4895"/>
    <cellStyle name="40 % - Akzent3 29" xfId="4896"/>
    <cellStyle name="40 % - Akzent3 3" xfId="626"/>
    <cellStyle name="40 % - Akzent3 3 2" xfId="627"/>
    <cellStyle name="40 % - Akzent3 3 2 2" xfId="4898"/>
    <cellStyle name="40 % - Akzent3 3 2 3" xfId="4897"/>
    <cellStyle name="40 % - Akzent3 3 2_03 Bilanz (2)" xfId="29960"/>
    <cellStyle name="40 % - Akzent3 3 3" xfId="628"/>
    <cellStyle name="40 % - Akzent3 3 3 2" xfId="4900"/>
    <cellStyle name="40 % - Akzent3 3 3 3" xfId="4899"/>
    <cellStyle name="40 % - Akzent3 3 3_03 Bilanz (2)" xfId="29961"/>
    <cellStyle name="40 % - Akzent3 3 4" xfId="4901"/>
    <cellStyle name="40 % - Akzent3 3 5" xfId="4902"/>
    <cellStyle name="40 % - Akzent3 3 6" xfId="4903"/>
    <cellStyle name="40 % - Akzent3 3 7" xfId="4904"/>
    <cellStyle name="40 % - Akzent3 3 8" xfId="4905"/>
    <cellStyle name="40 % - Akzent3 30" xfId="4906"/>
    <cellStyle name="40 % - Akzent3 31" xfId="4907"/>
    <cellStyle name="40 % - Akzent3 4" xfId="629"/>
    <cellStyle name="40 % - Akzent3 4 2" xfId="4909"/>
    <cellStyle name="40 % - Akzent3 4 3" xfId="4910"/>
    <cellStyle name="40 % - Akzent3 4 4" xfId="4911"/>
    <cellStyle name="40 % - Akzent3 4 5" xfId="4912"/>
    <cellStyle name="40 % - Akzent3 4 6" xfId="4913"/>
    <cellStyle name="40 % - Akzent3 4 7" xfId="4914"/>
    <cellStyle name="40 % - Akzent3 4 8" xfId="4908"/>
    <cellStyle name="40 % - Akzent3 4_03 Bilanz (2)" xfId="29962"/>
    <cellStyle name="40 % - Akzent3 5" xfId="4915"/>
    <cellStyle name="40 % - Akzent3 5 2" xfId="4916"/>
    <cellStyle name="40 % - Akzent3 5 3" xfId="4917"/>
    <cellStyle name="40 % - Akzent3 5 4" xfId="4918"/>
    <cellStyle name="40 % - Akzent3 5 5" xfId="4919"/>
    <cellStyle name="40 % - Akzent3 5 6" xfId="4920"/>
    <cellStyle name="40 % - Akzent3 5_03 Bilanz (2)" xfId="29963"/>
    <cellStyle name="40 % - Akzent3 6" xfId="4921"/>
    <cellStyle name="40 % - Akzent3 6 2" xfId="4922"/>
    <cellStyle name="40 % - Akzent3 6 3" xfId="4923"/>
    <cellStyle name="40 % - Akzent3 6 4" xfId="4924"/>
    <cellStyle name="40 % - Akzent3 6 5" xfId="4925"/>
    <cellStyle name="40 % - Akzent3 6 6" xfId="4926"/>
    <cellStyle name="40 % - Akzent3 6_03 Bilanz (2)" xfId="29964"/>
    <cellStyle name="40 % - Akzent3 7" xfId="4927"/>
    <cellStyle name="40 % - Akzent3 7 2" xfId="4928"/>
    <cellStyle name="40 % - Akzent3 7 3" xfId="4929"/>
    <cellStyle name="40 % - Akzent3 7 4" xfId="4930"/>
    <cellStyle name="40 % - Akzent3 7 5" xfId="4931"/>
    <cellStyle name="40 % - Akzent3 7 6" xfId="4932"/>
    <cellStyle name="40 % - Akzent3 7_03 Bilanz (2)" xfId="29965"/>
    <cellStyle name="40 % - Akzent3 8" xfId="4933"/>
    <cellStyle name="40 % - Akzent3 8 2" xfId="4934"/>
    <cellStyle name="40 % - Akzent3 8 3" xfId="4935"/>
    <cellStyle name="40 % - Akzent3 8 4" xfId="4936"/>
    <cellStyle name="40 % - Akzent3 8 5" xfId="4937"/>
    <cellStyle name="40 % - Akzent3 8 6" xfId="4938"/>
    <cellStyle name="40 % - Akzent3 8_03 Bilanz (2)" xfId="29966"/>
    <cellStyle name="40 % - Akzent3 9" xfId="4939"/>
    <cellStyle name="40 % - Akzent3 9 2" xfId="4940"/>
    <cellStyle name="40 % - Akzent3 9 3" xfId="4941"/>
    <cellStyle name="40 % - Akzent3 9 4" xfId="4942"/>
    <cellStyle name="40 % - Akzent3 9 5" xfId="4943"/>
    <cellStyle name="40 % - Akzent3 9 6" xfId="4944"/>
    <cellStyle name="40 % - Akzent3 9_03 Bilanz (2)" xfId="29967"/>
    <cellStyle name="40 % - Akzent4 10" xfId="4945"/>
    <cellStyle name="40 % - Akzent4 10 2" xfId="4946"/>
    <cellStyle name="40 % - Akzent4 10 3" xfId="4947"/>
    <cellStyle name="40 % - Akzent4 10 4" xfId="4948"/>
    <cellStyle name="40 % - Akzent4 10 5" xfId="4949"/>
    <cellStyle name="40 % - Akzent4 10 6" xfId="4950"/>
    <cellStyle name="40 % - Akzent4 10_03 Bilanz (2)" xfId="29968"/>
    <cellStyle name="40 % - Akzent4 11" xfId="4951"/>
    <cellStyle name="40 % - Akzent4 11 2" xfId="4952"/>
    <cellStyle name="40 % - Akzent4 11 3" xfId="4953"/>
    <cellStyle name="40 % - Akzent4 11 4" xfId="4954"/>
    <cellStyle name="40 % - Akzent4 11 5" xfId="4955"/>
    <cellStyle name="40 % - Akzent4 11 6" xfId="4956"/>
    <cellStyle name="40 % - Akzent4 11_03 Bilanz (2)" xfId="29969"/>
    <cellStyle name="40 % - Akzent4 12" xfId="4957"/>
    <cellStyle name="40 % - Akzent4 12 2" xfId="4958"/>
    <cellStyle name="40 % - Akzent4 12 3" xfId="4959"/>
    <cellStyle name="40 % - Akzent4 12 4" xfId="4960"/>
    <cellStyle name="40 % - Akzent4 12 5" xfId="4961"/>
    <cellStyle name="40 % - Akzent4 12 6" xfId="4962"/>
    <cellStyle name="40 % - Akzent4 12_03 Bilanz (2)" xfId="29970"/>
    <cellStyle name="40 % - Akzent4 13" xfId="4963"/>
    <cellStyle name="40 % - Akzent4 13 2" xfId="4964"/>
    <cellStyle name="40 % - Akzent4 13 3" xfId="4965"/>
    <cellStyle name="40 % - Akzent4 13 4" xfId="4966"/>
    <cellStyle name="40 % - Akzent4 13 5" xfId="4967"/>
    <cellStyle name="40 % - Akzent4 13 6" xfId="4968"/>
    <cellStyle name="40 % - Akzent4 13_03 Bilanz (2)" xfId="29971"/>
    <cellStyle name="40 % - Akzent4 14" xfId="4969"/>
    <cellStyle name="40 % - Akzent4 14 2" xfId="4970"/>
    <cellStyle name="40 % - Akzent4 14 3" xfId="4971"/>
    <cellStyle name="40 % - Akzent4 14 4" xfId="4972"/>
    <cellStyle name="40 % - Akzent4 14 5" xfId="4973"/>
    <cellStyle name="40 % - Akzent4 14 6" xfId="4974"/>
    <cellStyle name="40 % - Akzent4 14_03 Bilanz (2)" xfId="29972"/>
    <cellStyle name="40 % - Akzent4 15" xfId="4975"/>
    <cellStyle name="40 % - Akzent4 15 2" xfId="4976"/>
    <cellStyle name="40 % - Akzent4 15 3" xfId="4977"/>
    <cellStyle name="40 % - Akzent4 15 4" xfId="4978"/>
    <cellStyle name="40 % - Akzent4 15 5" xfId="4979"/>
    <cellStyle name="40 % - Akzent4 15 6" xfId="4980"/>
    <cellStyle name="40 % - Akzent4 15_03 Bilanz (2)" xfId="29973"/>
    <cellStyle name="40 % - Akzent4 16" xfId="4981"/>
    <cellStyle name="40 % - Akzent4 16 2" xfId="4982"/>
    <cellStyle name="40 % - Akzent4 16 3" xfId="4983"/>
    <cellStyle name="40 % - Akzent4 16 4" xfId="4984"/>
    <cellStyle name="40 % - Akzent4 16 5" xfId="4985"/>
    <cellStyle name="40 % - Akzent4 16 6" xfId="4986"/>
    <cellStyle name="40 % - Akzent4 16_03 Bilanz (2)" xfId="29974"/>
    <cellStyle name="40 % - Akzent4 17" xfId="4987"/>
    <cellStyle name="40 % - Akzent4 17 2" xfId="4988"/>
    <cellStyle name="40 % - Akzent4 17 3" xfId="4989"/>
    <cellStyle name="40 % - Akzent4 17 4" xfId="4990"/>
    <cellStyle name="40 % - Akzent4 17 5" xfId="4991"/>
    <cellStyle name="40 % - Akzent4 17 6" xfId="4992"/>
    <cellStyle name="40 % - Akzent4 17_03 Bilanz (2)" xfId="29975"/>
    <cellStyle name="40 % - Akzent4 18" xfId="4993"/>
    <cellStyle name="40 % - Akzent4 18 2" xfId="4994"/>
    <cellStyle name="40 % - Akzent4 18 3" xfId="4995"/>
    <cellStyle name="40 % - Akzent4 18 4" xfId="4996"/>
    <cellStyle name="40 % - Akzent4 18 5" xfId="4997"/>
    <cellStyle name="40 % - Akzent4 18 6" xfId="4998"/>
    <cellStyle name="40 % - Akzent4 18_03 Bilanz (2)" xfId="29976"/>
    <cellStyle name="40 % - Akzent4 19" xfId="4999"/>
    <cellStyle name="40 % - Akzent4 19 2" xfId="5000"/>
    <cellStyle name="40 % - Akzent4 19 3" xfId="5001"/>
    <cellStyle name="40 % - Akzent4 19 4" xfId="5002"/>
    <cellStyle name="40 % - Akzent4 19 5" xfId="5003"/>
    <cellStyle name="40 % - Akzent4 19 6" xfId="5004"/>
    <cellStyle name="40 % - Akzent4 19_03 Bilanz (2)" xfId="29977"/>
    <cellStyle name="40 % - Akzent4 2" xfId="84"/>
    <cellStyle name="40 % - Akzent4 2 2" xfId="5005"/>
    <cellStyle name="40 % - Akzent4 2 2 2" xfId="5006"/>
    <cellStyle name="40 % - Akzent4 2 2 3" xfId="5007"/>
    <cellStyle name="40 % - Akzent4 2 2 4" xfId="5008"/>
    <cellStyle name="40 % - Akzent4 2 2 5" xfId="5009"/>
    <cellStyle name="40 % - Akzent4 2 2 6" xfId="5010"/>
    <cellStyle name="40 % - Akzent4 2 2_03 Bilanz (2)" xfId="29978"/>
    <cellStyle name="40 % - Akzent4 20" xfId="5011"/>
    <cellStyle name="40 % - Akzent4 20 2" xfId="5012"/>
    <cellStyle name="40 % - Akzent4 20 3" xfId="5013"/>
    <cellStyle name="40 % - Akzent4 20 4" xfId="5014"/>
    <cellStyle name="40 % - Akzent4 20 5" xfId="5015"/>
    <cellStyle name="40 % - Akzent4 20 6" xfId="5016"/>
    <cellStyle name="40 % - Akzent4 20_03 Bilanz (2)" xfId="29979"/>
    <cellStyle name="40 % - Akzent4 21" xfId="5017"/>
    <cellStyle name="40 % - Akzent4 21 2" xfId="5018"/>
    <cellStyle name="40 % - Akzent4 21 3" xfId="5019"/>
    <cellStyle name="40 % - Akzent4 21 4" xfId="5020"/>
    <cellStyle name="40 % - Akzent4 21 5" xfId="5021"/>
    <cellStyle name="40 % - Akzent4 21 6" xfId="5022"/>
    <cellStyle name="40 % - Akzent4 21_03 Bilanz (2)" xfId="29980"/>
    <cellStyle name="40 % - Akzent4 22" xfId="5023"/>
    <cellStyle name="40 % - Akzent4 22 2" xfId="5024"/>
    <cellStyle name="40 % - Akzent4 22 3" xfId="5025"/>
    <cellStyle name="40 % - Akzent4 22 4" xfId="5026"/>
    <cellStyle name="40 % - Akzent4 22 5" xfId="5027"/>
    <cellStyle name="40 % - Akzent4 22 6" xfId="5028"/>
    <cellStyle name="40 % - Akzent4 22_03 Bilanz (2)" xfId="29981"/>
    <cellStyle name="40 % - Akzent4 23" xfId="5029"/>
    <cellStyle name="40 % - Akzent4 23 2" xfId="5030"/>
    <cellStyle name="40 % - Akzent4 23 3" xfId="5031"/>
    <cellStyle name="40 % - Akzent4 23 4" xfId="5032"/>
    <cellStyle name="40 % - Akzent4 23 5" xfId="5033"/>
    <cellStyle name="40 % - Akzent4 23 6" xfId="5034"/>
    <cellStyle name="40 % - Akzent4 23_03 Bilanz (2)" xfId="29982"/>
    <cellStyle name="40 % - Akzent4 24" xfId="5035"/>
    <cellStyle name="40 % - Akzent4 24 2" xfId="5036"/>
    <cellStyle name="40 % - Akzent4 24 3" xfId="5037"/>
    <cellStyle name="40 % - Akzent4 24 4" xfId="5038"/>
    <cellStyle name="40 % - Akzent4 24 5" xfId="5039"/>
    <cellStyle name="40 % - Akzent4 24 6" xfId="5040"/>
    <cellStyle name="40 % - Akzent4 24_03 Bilanz (2)" xfId="29983"/>
    <cellStyle name="40 % - Akzent4 25" xfId="5041"/>
    <cellStyle name="40 % - Akzent4 25 2" xfId="5042"/>
    <cellStyle name="40 % - Akzent4 25 3" xfId="5043"/>
    <cellStyle name="40 % - Akzent4 25 4" xfId="5044"/>
    <cellStyle name="40 % - Akzent4 25 5" xfId="5045"/>
    <cellStyle name="40 % - Akzent4 25 6" xfId="5046"/>
    <cellStyle name="40 % - Akzent4 25_03 Bilanz (2)" xfId="29984"/>
    <cellStyle name="40 % - Akzent4 26" xfId="5047"/>
    <cellStyle name="40 % - Akzent4 26 2" xfId="5048"/>
    <cellStyle name="40 % - Akzent4 26 3" xfId="5049"/>
    <cellStyle name="40 % - Akzent4 26 4" xfId="5050"/>
    <cellStyle name="40 % - Akzent4 26 5" xfId="5051"/>
    <cellStyle name="40 % - Akzent4 26 6" xfId="5052"/>
    <cellStyle name="40 % - Akzent4 26_03 Bilanz (2)" xfId="29985"/>
    <cellStyle name="40 % - Akzent4 27" xfId="5053"/>
    <cellStyle name="40 % - Akzent4 28" xfId="5054"/>
    <cellStyle name="40 % - Akzent4 29" xfId="5055"/>
    <cellStyle name="40 % - Akzent4 3" xfId="630"/>
    <cellStyle name="40 % - Akzent4 3 2" xfId="631"/>
    <cellStyle name="40 % - Akzent4 3 2 2" xfId="5057"/>
    <cellStyle name="40 % - Akzent4 3 2 3" xfId="5056"/>
    <cellStyle name="40 % - Akzent4 3 2_03 Bilanz (2)" xfId="29986"/>
    <cellStyle name="40 % - Akzent4 3 3" xfId="632"/>
    <cellStyle name="40 % - Akzent4 3 3 2" xfId="5059"/>
    <cellStyle name="40 % - Akzent4 3 3 3" xfId="5058"/>
    <cellStyle name="40 % - Akzent4 3 3_03 Bilanz (2)" xfId="29987"/>
    <cellStyle name="40 % - Akzent4 3 4" xfId="5060"/>
    <cellStyle name="40 % - Akzent4 3 5" xfId="5061"/>
    <cellStyle name="40 % - Akzent4 3 6" xfId="5062"/>
    <cellStyle name="40 % - Akzent4 3 7" xfId="5063"/>
    <cellStyle name="40 % - Akzent4 3 8" xfId="5064"/>
    <cellStyle name="40 % - Akzent4 30" xfId="5065"/>
    <cellStyle name="40 % - Akzent4 31" xfId="5066"/>
    <cellStyle name="40 % - Akzent4 4" xfId="633"/>
    <cellStyle name="40 % - Akzent4 4 2" xfId="5068"/>
    <cellStyle name="40 % - Akzent4 4 3" xfId="5069"/>
    <cellStyle name="40 % - Akzent4 4 4" xfId="5070"/>
    <cellStyle name="40 % - Akzent4 4 5" xfId="5071"/>
    <cellStyle name="40 % - Akzent4 4 6" xfId="5072"/>
    <cellStyle name="40 % - Akzent4 4 7" xfId="5073"/>
    <cellStyle name="40 % - Akzent4 4 8" xfId="5067"/>
    <cellStyle name="40 % - Akzent4 4_03 Bilanz (2)" xfId="29988"/>
    <cellStyle name="40 % - Akzent4 5" xfId="5074"/>
    <cellStyle name="40 % - Akzent4 5 2" xfId="5075"/>
    <cellStyle name="40 % - Akzent4 5 3" xfId="5076"/>
    <cellStyle name="40 % - Akzent4 5 4" xfId="5077"/>
    <cellStyle name="40 % - Akzent4 5 5" xfId="5078"/>
    <cellStyle name="40 % - Akzent4 5 6" xfId="5079"/>
    <cellStyle name="40 % - Akzent4 5_03 Bilanz (2)" xfId="29989"/>
    <cellStyle name="40 % - Akzent4 6" xfId="5080"/>
    <cellStyle name="40 % - Akzent4 6 2" xfId="5081"/>
    <cellStyle name="40 % - Akzent4 6 3" xfId="5082"/>
    <cellStyle name="40 % - Akzent4 6 4" xfId="5083"/>
    <cellStyle name="40 % - Akzent4 6 5" xfId="5084"/>
    <cellStyle name="40 % - Akzent4 6 6" xfId="5085"/>
    <cellStyle name="40 % - Akzent4 6_03 Bilanz (2)" xfId="29990"/>
    <cellStyle name="40 % - Akzent4 7" xfId="5086"/>
    <cellStyle name="40 % - Akzent4 7 2" xfId="5087"/>
    <cellStyle name="40 % - Akzent4 7 3" xfId="5088"/>
    <cellStyle name="40 % - Akzent4 7 4" xfId="5089"/>
    <cellStyle name="40 % - Akzent4 7 5" xfId="5090"/>
    <cellStyle name="40 % - Akzent4 7 6" xfId="5091"/>
    <cellStyle name="40 % - Akzent4 7_03 Bilanz (2)" xfId="29991"/>
    <cellStyle name="40 % - Akzent4 8" xfId="5092"/>
    <cellStyle name="40 % - Akzent4 8 2" xfId="5093"/>
    <cellStyle name="40 % - Akzent4 8 3" xfId="5094"/>
    <cellStyle name="40 % - Akzent4 8 4" xfId="5095"/>
    <cellStyle name="40 % - Akzent4 8 5" xfId="5096"/>
    <cellStyle name="40 % - Akzent4 8 6" xfId="5097"/>
    <cellStyle name="40 % - Akzent4 8_03 Bilanz (2)" xfId="29992"/>
    <cellStyle name="40 % - Akzent4 9" xfId="5098"/>
    <cellStyle name="40 % - Akzent4 9 2" xfId="5099"/>
    <cellStyle name="40 % - Akzent4 9 3" xfId="5100"/>
    <cellStyle name="40 % - Akzent4 9 4" xfId="5101"/>
    <cellStyle name="40 % - Akzent4 9 5" xfId="5102"/>
    <cellStyle name="40 % - Akzent4 9 6" xfId="5103"/>
    <cellStyle name="40 % - Akzent4 9_03 Bilanz (2)" xfId="29993"/>
    <cellStyle name="40 % - Akzent5 10" xfId="5104"/>
    <cellStyle name="40 % - Akzent5 10 2" xfId="5105"/>
    <cellStyle name="40 % - Akzent5 10 3" xfId="5106"/>
    <cellStyle name="40 % - Akzent5 10 4" xfId="5107"/>
    <cellStyle name="40 % - Akzent5 10 5" xfId="5108"/>
    <cellStyle name="40 % - Akzent5 10 6" xfId="5109"/>
    <cellStyle name="40 % - Akzent5 10_03 Bilanz (2)" xfId="29994"/>
    <cellStyle name="40 % - Akzent5 11" xfId="5110"/>
    <cellStyle name="40 % - Akzent5 11 2" xfId="5111"/>
    <cellStyle name="40 % - Akzent5 11 3" xfId="5112"/>
    <cellStyle name="40 % - Akzent5 11 4" xfId="5113"/>
    <cellStyle name="40 % - Akzent5 11 5" xfId="5114"/>
    <cellStyle name="40 % - Akzent5 11 6" xfId="5115"/>
    <cellStyle name="40 % - Akzent5 11_03 Bilanz (2)" xfId="29995"/>
    <cellStyle name="40 % - Akzent5 12" xfId="5116"/>
    <cellStyle name="40 % - Akzent5 12 2" xfId="5117"/>
    <cellStyle name="40 % - Akzent5 12 3" xfId="5118"/>
    <cellStyle name="40 % - Akzent5 12 4" xfId="5119"/>
    <cellStyle name="40 % - Akzent5 12 5" xfId="5120"/>
    <cellStyle name="40 % - Akzent5 12 6" xfId="5121"/>
    <cellStyle name="40 % - Akzent5 12_03 Bilanz (2)" xfId="29996"/>
    <cellStyle name="40 % - Akzent5 13" xfId="5122"/>
    <cellStyle name="40 % - Akzent5 13 2" xfId="5123"/>
    <cellStyle name="40 % - Akzent5 13 3" xfId="5124"/>
    <cellStyle name="40 % - Akzent5 13 4" xfId="5125"/>
    <cellStyle name="40 % - Akzent5 13 5" xfId="5126"/>
    <cellStyle name="40 % - Akzent5 13 6" xfId="5127"/>
    <cellStyle name="40 % - Akzent5 13_03 Bilanz (2)" xfId="29997"/>
    <cellStyle name="40 % - Akzent5 14" xfId="5128"/>
    <cellStyle name="40 % - Akzent5 14 2" xfId="5129"/>
    <cellStyle name="40 % - Akzent5 14 3" xfId="5130"/>
    <cellStyle name="40 % - Akzent5 14 4" xfId="5131"/>
    <cellStyle name="40 % - Akzent5 14 5" xfId="5132"/>
    <cellStyle name="40 % - Akzent5 14 6" xfId="5133"/>
    <cellStyle name="40 % - Akzent5 14_03 Bilanz (2)" xfId="29998"/>
    <cellStyle name="40 % - Akzent5 15" xfId="5134"/>
    <cellStyle name="40 % - Akzent5 15 2" xfId="5135"/>
    <cellStyle name="40 % - Akzent5 15 3" xfId="5136"/>
    <cellStyle name="40 % - Akzent5 15 4" xfId="5137"/>
    <cellStyle name="40 % - Akzent5 15 5" xfId="5138"/>
    <cellStyle name="40 % - Akzent5 15 6" xfId="5139"/>
    <cellStyle name="40 % - Akzent5 15_03 Bilanz (2)" xfId="29999"/>
    <cellStyle name="40 % - Akzent5 16" xfId="5140"/>
    <cellStyle name="40 % - Akzent5 16 2" xfId="5141"/>
    <cellStyle name="40 % - Akzent5 16 3" xfId="5142"/>
    <cellStyle name="40 % - Akzent5 16 4" xfId="5143"/>
    <cellStyle name="40 % - Akzent5 16 5" xfId="5144"/>
    <cellStyle name="40 % - Akzent5 16 6" xfId="5145"/>
    <cellStyle name="40 % - Akzent5 16_03 Bilanz (2)" xfId="30000"/>
    <cellStyle name="40 % - Akzent5 17" xfId="5146"/>
    <cellStyle name="40 % - Akzent5 17 2" xfId="5147"/>
    <cellStyle name="40 % - Akzent5 17 3" xfId="5148"/>
    <cellStyle name="40 % - Akzent5 17 4" xfId="5149"/>
    <cellStyle name="40 % - Akzent5 17 5" xfId="5150"/>
    <cellStyle name="40 % - Akzent5 17 6" xfId="5151"/>
    <cellStyle name="40 % - Akzent5 17_03 Bilanz (2)" xfId="30001"/>
    <cellStyle name="40 % - Akzent5 18" xfId="5152"/>
    <cellStyle name="40 % - Akzent5 18 2" xfId="5153"/>
    <cellStyle name="40 % - Akzent5 18 3" xfId="5154"/>
    <cellStyle name="40 % - Akzent5 18 4" xfId="5155"/>
    <cellStyle name="40 % - Akzent5 18 5" xfId="5156"/>
    <cellStyle name="40 % - Akzent5 18 6" xfId="5157"/>
    <cellStyle name="40 % - Akzent5 18_03 Bilanz (2)" xfId="30002"/>
    <cellStyle name="40 % - Akzent5 19" xfId="5158"/>
    <cellStyle name="40 % - Akzent5 19 2" xfId="5159"/>
    <cellStyle name="40 % - Akzent5 19 3" xfId="5160"/>
    <cellStyle name="40 % - Akzent5 19 4" xfId="5161"/>
    <cellStyle name="40 % - Akzent5 19 5" xfId="5162"/>
    <cellStyle name="40 % - Akzent5 19 6" xfId="5163"/>
    <cellStyle name="40 % - Akzent5 19_03 Bilanz (2)" xfId="30003"/>
    <cellStyle name="40 % - Akzent5 2" xfId="85"/>
    <cellStyle name="40 % - Akzent5 2 2" xfId="5164"/>
    <cellStyle name="40 % - Akzent5 2 2 2" xfId="5165"/>
    <cellStyle name="40 % - Akzent5 2 2 3" xfId="5166"/>
    <cellStyle name="40 % - Akzent5 2 2 4" xfId="5167"/>
    <cellStyle name="40 % - Akzent5 2 2 5" xfId="5168"/>
    <cellStyle name="40 % - Akzent5 2 2 6" xfId="5169"/>
    <cellStyle name="40 % - Akzent5 2 2_03 Bilanz (2)" xfId="30004"/>
    <cellStyle name="40 % - Akzent5 20" xfId="5170"/>
    <cellStyle name="40 % - Akzent5 20 2" xfId="5171"/>
    <cellStyle name="40 % - Akzent5 20 3" xfId="5172"/>
    <cellStyle name="40 % - Akzent5 20 4" xfId="5173"/>
    <cellStyle name="40 % - Akzent5 20 5" xfId="5174"/>
    <cellStyle name="40 % - Akzent5 20 6" xfId="5175"/>
    <cellStyle name="40 % - Akzent5 20_03 Bilanz (2)" xfId="30005"/>
    <cellStyle name="40 % - Akzent5 21" xfId="5176"/>
    <cellStyle name="40 % - Akzent5 21 2" xfId="5177"/>
    <cellStyle name="40 % - Akzent5 21 3" xfId="5178"/>
    <cellStyle name="40 % - Akzent5 21 4" xfId="5179"/>
    <cellStyle name="40 % - Akzent5 21 5" xfId="5180"/>
    <cellStyle name="40 % - Akzent5 21 6" xfId="5181"/>
    <cellStyle name="40 % - Akzent5 21_03 Bilanz (2)" xfId="30006"/>
    <cellStyle name="40 % - Akzent5 22" xfId="5182"/>
    <cellStyle name="40 % - Akzent5 22 2" xfId="5183"/>
    <cellStyle name="40 % - Akzent5 22 3" xfId="5184"/>
    <cellStyle name="40 % - Akzent5 22 4" xfId="5185"/>
    <cellStyle name="40 % - Akzent5 22 5" xfId="5186"/>
    <cellStyle name="40 % - Akzent5 22 6" xfId="5187"/>
    <cellStyle name="40 % - Akzent5 22_03 Bilanz (2)" xfId="30007"/>
    <cellStyle name="40 % - Akzent5 23" xfId="5188"/>
    <cellStyle name="40 % - Akzent5 23 2" xfId="5189"/>
    <cellStyle name="40 % - Akzent5 23 3" xfId="5190"/>
    <cellStyle name="40 % - Akzent5 23 4" xfId="5191"/>
    <cellStyle name="40 % - Akzent5 23 5" xfId="5192"/>
    <cellStyle name="40 % - Akzent5 23 6" xfId="5193"/>
    <cellStyle name="40 % - Akzent5 23_03 Bilanz (2)" xfId="30008"/>
    <cellStyle name="40 % - Akzent5 24" xfId="5194"/>
    <cellStyle name="40 % - Akzent5 24 2" xfId="5195"/>
    <cellStyle name="40 % - Akzent5 24 3" xfId="5196"/>
    <cellStyle name="40 % - Akzent5 24 4" xfId="5197"/>
    <cellStyle name="40 % - Akzent5 24 5" xfId="5198"/>
    <cellStyle name="40 % - Akzent5 24 6" xfId="5199"/>
    <cellStyle name="40 % - Akzent5 24_03 Bilanz (2)" xfId="30009"/>
    <cellStyle name="40 % - Akzent5 25" xfId="5200"/>
    <cellStyle name="40 % - Akzent5 25 2" xfId="5201"/>
    <cellStyle name="40 % - Akzent5 25 3" xfId="5202"/>
    <cellStyle name="40 % - Akzent5 25 4" xfId="5203"/>
    <cellStyle name="40 % - Akzent5 25 5" xfId="5204"/>
    <cellStyle name="40 % - Akzent5 25 6" xfId="5205"/>
    <cellStyle name="40 % - Akzent5 25_03 Bilanz (2)" xfId="30010"/>
    <cellStyle name="40 % - Akzent5 26" xfId="5206"/>
    <cellStyle name="40 % - Akzent5 26 2" xfId="5207"/>
    <cellStyle name="40 % - Akzent5 26 3" xfId="5208"/>
    <cellStyle name="40 % - Akzent5 26 4" xfId="5209"/>
    <cellStyle name="40 % - Akzent5 26 5" xfId="5210"/>
    <cellStyle name="40 % - Akzent5 26 6" xfId="5211"/>
    <cellStyle name="40 % - Akzent5 26_03 Bilanz (2)" xfId="30011"/>
    <cellStyle name="40 % - Akzent5 27" xfId="5212"/>
    <cellStyle name="40 % - Akzent5 28" xfId="5213"/>
    <cellStyle name="40 % - Akzent5 29" xfId="5214"/>
    <cellStyle name="40 % - Akzent5 3" xfId="634"/>
    <cellStyle name="40 % - Akzent5 3 2" xfId="635"/>
    <cellStyle name="40 % - Akzent5 3 2 2" xfId="5216"/>
    <cellStyle name="40 % - Akzent5 3 2 3" xfId="5215"/>
    <cellStyle name="40 % - Akzent5 3 2_03 Bilanz (2)" xfId="30012"/>
    <cellStyle name="40 % - Akzent5 3 3" xfId="636"/>
    <cellStyle name="40 % - Akzent5 3 3 2" xfId="5218"/>
    <cellStyle name="40 % - Akzent5 3 3 3" xfId="5217"/>
    <cellStyle name="40 % - Akzent5 3 3_03 Bilanz (2)" xfId="30013"/>
    <cellStyle name="40 % - Akzent5 3 4" xfId="5219"/>
    <cellStyle name="40 % - Akzent5 3 5" xfId="5220"/>
    <cellStyle name="40 % - Akzent5 3 6" xfId="5221"/>
    <cellStyle name="40 % - Akzent5 3 7" xfId="5222"/>
    <cellStyle name="40 % - Akzent5 3 8" xfId="5223"/>
    <cellStyle name="40 % - Akzent5 30" xfId="5224"/>
    <cellStyle name="40 % - Akzent5 31" xfId="5225"/>
    <cellStyle name="40 % - Akzent5 4" xfId="637"/>
    <cellStyle name="40 % - Akzent5 4 2" xfId="5227"/>
    <cellStyle name="40 % - Akzent5 4 3" xfId="5228"/>
    <cellStyle name="40 % - Akzent5 4 4" xfId="5229"/>
    <cellStyle name="40 % - Akzent5 4 5" xfId="5230"/>
    <cellStyle name="40 % - Akzent5 4 6" xfId="5231"/>
    <cellStyle name="40 % - Akzent5 4 7" xfId="5232"/>
    <cellStyle name="40 % - Akzent5 4 8" xfId="5226"/>
    <cellStyle name="40 % - Akzent5 4_03 Bilanz (2)" xfId="30014"/>
    <cellStyle name="40 % - Akzent5 5" xfId="5233"/>
    <cellStyle name="40 % - Akzent5 5 2" xfId="5234"/>
    <cellStyle name="40 % - Akzent5 5 3" xfId="5235"/>
    <cellStyle name="40 % - Akzent5 5 4" xfId="5236"/>
    <cellStyle name="40 % - Akzent5 5 5" xfId="5237"/>
    <cellStyle name="40 % - Akzent5 5 6" xfId="5238"/>
    <cellStyle name="40 % - Akzent5 5_03 Bilanz (2)" xfId="30015"/>
    <cellStyle name="40 % - Akzent5 6" xfId="5239"/>
    <cellStyle name="40 % - Akzent5 6 2" xfId="5240"/>
    <cellStyle name="40 % - Akzent5 6 3" xfId="5241"/>
    <cellStyle name="40 % - Akzent5 6 4" xfId="5242"/>
    <cellStyle name="40 % - Akzent5 6 5" xfId="5243"/>
    <cellStyle name="40 % - Akzent5 6 6" xfId="5244"/>
    <cellStyle name="40 % - Akzent5 6_03 Bilanz (2)" xfId="30016"/>
    <cellStyle name="40 % - Akzent5 7" xfId="5245"/>
    <cellStyle name="40 % - Akzent5 7 2" xfId="5246"/>
    <cellStyle name="40 % - Akzent5 7 3" xfId="5247"/>
    <cellStyle name="40 % - Akzent5 7 4" xfId="5248"/>
    <cellStyle name="40 % - Akzent5 7 5" xfId="5249"/>
    <cellStyle name="40 % - Akzent5 7 6" xfId="5250"/>
    <cellStyle name="40 % - Akzent5 7_03 Bilanz (2)" xfId="30017"/>
    <cellStyle name="40 % - Akzent5 8" xfId="5251"/>
    <cellStyle name="40 % - Akzent5 8 2" xfId="5252"/>
    <cellStyle name="40 % - Akzent5 8 3" xfId="5253"/>
    <cellStyle name="40 % - Akzent5 8 4" xfId="5254"/>
    <cellStyle name="40 % - Akzent5 8 5" xfId="5255"/>
    <cellStyle name="40 % - Akzent5 8 6" xfId="5256"/>
    <cellStyle name="40 % - Akzent5 8_03 Bilanz (2)" xfId="30018"/>
    <cellStyle name="40 % - Akzent5 9" xfId="5257"/>
    <cellStyle name="40 % - Akzent5 9 2" xfId="5258"/>
    <cellStyle name="40 % - Akzent5 9 3" xfId="5259"/>
    <cellStyle name="40 % - Akzent5 9 4" xfId="5260"/>
    <cellStyle name="40 % - Akzent5 9 5" xfId="5261"/>
    <cellStyle name="40 % - Akzent5 9 6" xfId="5262"/>
    <cellStyle name="40 % - Akzent5 9_03 Bilanz (2)" xfId="30019"/>
    <cellStyle name="40 % - Akzent6 10" xfId="5263"/>
    <cellStyle name="40 % - Akzent6 10 2" xfId="5264"/>
    <cellStyle name="40 % - Akzent6 10 3" xfId="5265"/>
    <cellStyle name="40 % - Akzent6 10 4" xfId="5266"/>
    <cellStyle name="40 % - Akzent6 10 5" xfId="5267"/>
    <cellStyle name="40 % - Akzent6 10 6" xfId="5268"/>
    <cellStyle name="40 % - Akzent6 10_03 Bilanz (2)" xfId="30020"/>
    <cellStyle name="40 % - Akzent6 11" xfId="5269"/>
    <cellStyle name="40 % - Akzent6 11 2" xfId="5270"/>
    <cellStyle name="40 % - Akzent6 11 3" xfId="5271"/>
    <cellStyle name="40 % - Akzent6 11 4" xfId="5272"/>
    <cellStyle name="40 % - Akzent6 11 5" xfId="5273"/>
    <cellStyle name="40 % - Akzent6 11 6" xfId="5274"/>
    <cellStyle name="40 % - Akzent6 11_03 Bilanz (2)" xfId="30021"/>
    <cellStyle name="40 % - Akzent6 12" xfId="5275"/>
    <cellStyle name="40 % - Akzent6 12 2" xfId="5276"/>
    <cellStyle name="40 % - Akzent6 12 3" xfId="5277"/>
    <cellStyle name="40 % - Akzent6 12 4" xfId="5278"/>
    <cellStyle name="40 % - Akzent6 12 5" xfId="5279"/>
    <cellStyle name="40 % - Akzent6 12 6" xfId="5280"/>
    <cellStyle name="40 % - Akzent6 12_03 Bilanz (2)" xfId="30022"/>
    <cellStyle name="40 % - Akzent6 13" xfId="5281"/>
    <cellStyle name="40 % - Akzent6 13 2" xfId="5282"/>
    <cellStyle name="40 % - Akzent6 13 3" xfId="5283"/>
    <cellStyle name="40 % - Akzent6 13 4" xfId="5284"/>
    <cellStyle name="40 % - Akzent6 13 5" xfId="5285"/>
    <cellStyle name="40 % - Akzent6 13 6" xfId="5286"/>
    <cellStyle name="40 % - Akzent6 13_03 Bilanz (2)" xfId="30023"/>
    <cellStyle name="40 % - Akzent6 14" xfId="5287"/>
    <cellStyle name="40 % - Akzent6 14 2" xfId="5288"/>
    <cellStyle name="40 % - Akzent6 14 3" xfId="5289"/>
    <cellStyle name="40 % - Akzent6 14 4" xfId="5290"/>
    <cellStyle name="40 % - Akzent6 14 5" xfId="5291"/>
    <cellStyle name="40 % - Akzent6 14 6" xfId="5292"/>
    <cellStyle name="40 % - Akzent6 14_03 Bilanz (2)" xfId="30024"/>
    <cellStyle name="40 % - Akzent6 15" xfId="5293"/>
    <cellStyle name="40 % - Akzent6 15 2" xfId="5294"/>
    <cellStyle name="40 % - Akzent6 15 3" xfId="5295"/>
    <cellStyle name="40 % - Akzent6 15 4" xfId="5296"/>
    <cellStyle name="40 % - Akzent6 15 5" xfId="5297"/>
    <cellStyle name="40 % - Akzent6 15 6" xfId="5298"/>
    <cellStyle name="40 % - Akzent6 15_03 Bilanz (2)" xfId="30025"/>
    <cellStyle name="40 % - Akzent6 16" xfId="5299"/>
    <cellStyle name="40 % - Akzent6 16 2" xfId="5300"/>
    <cellStyle name="40 % - Akzent6 16 3" xfId="5301"/>
    <cellStyle name="40 % - Akzent6 16 4" xfId="5302"/>
    <cellStyle name="40 % - Akzent6 16 5" xfId="5303"/>
    <cellStyle name="40 % - Akzent6 16 6" xfId="5304"/>
    <cellStyle name="40 % - Akzent6 16_03 Bilanz (2)" xfId="30026"/>
    <cellStyle name="40 % - Akzent6 17" xfId="5305"/>
    <cellStyle name="40 % - Akzent6 17 2" xfId="5306"/>
    <cellStyle name="40 % - Akzent6 17 3" xfId="5307"/>
    <cellStyle name="40 % - Akzent6 17 4" xfId="5308"/>
    <cellStyle name="40 % - Akzent6 17 5" xfId="5309"/>
    <cellStyle name="40 % - Akzent6 17 6" xfId="5310"/>
    <cellStyle name="40 % - Akzent6 17_03 Bilanz (2)" xfId="30027"/>
    <cellStyle name="40 % - Akzent6 18" xfId="5311"/>
    <cellStyle name="40 % - Akzent6 18 2" xfId="5312"/>
    <cellStyle name="40 % - Akzent6 18 3" xfId="5313"/>
    <cellStyle name="40 % - Akzent6 18 4" xfId="5314"/>
    <cellStyle name="40 % - Akzent6 18 5" xfId="5315"/>
    <cellStyle name="40 % - Akzent6 18 6" xfId="5316"/>
    <cellStyle name="40 % - Akzent6 18_03 Bilanz (2)" xfId="30028"/>
    <cellStyle name="40 % - Akzent6 19" xfId="5317"/>
    <cellStyle name="40 % - Akzent6 19 2" xfId="5318"/>
    <cellStyle name="40 % - Akzent6 19 3" xfId="5319"/>
    <cellStyle name="40 % - Akzent6 19 4" xfId="5320"/>
    <cellStyle name="40 % - Akzent6 19 5" xfId="5321"/>
    <cellStyle name="40 % - Akzent6 19 6" xfId="5322"/>
    <cellStyle name="40 % - Akzent6 19_03 Bilanz (2)" xfId="30029"/>
    <cellStyle name="40 % - Akzent6 2" xfId="86"/>
    <cellStyle name="40 % - Akzent6 2 2" xfId="5323"/>
    <cellStyle name="40 % - Akzent6 2 2 2" xfId="5324"/>
    <cellStyle name="40 % - Akzent6 2 2 3" xfId="5325"/>
    <cellStyle name="40 % - Akzent6 2 2 4" xfId="5326"/>
    <cellStyle name="40 % - Akzent6 2 2 5" xfId="5327"/>
    <cellStyle name="40 % - Akzent6 2 2 6" xfId="5328"/>
    <cellStyle name="40 % - Akzent6 2 2_03 Bilanz (2)" xfId="30030"/>
    <cellStyle name="40 % - Akzent6 20" xfId="5329"/>
    <cellStyle name="40 % - Akzent6 20 2" xfId="5330"/>
    <cellStyle name="40 % - Akzent6 20 3" xfId="5331"/>
    <cellStyle name="40 % - Akzent6 20 4" xfId="5332"/>
    <cellStyle name="40 % - Akzent6 20 5" xfId="5333"/>
    <cellStyle name="40 % - Akzent6 20 6" xfId="5334"/>
    <cellStyle name="40 % - Akzent6 20_03 Bilanz (2)" xfId="30031"/>
    <cellStyle name="40 % - Akzent6 21" xfId="5335"/>
    <cellStyle name="40 % - Akzent6 21 2" xfId="5336"/>
    <cellStyle name="40 % - Akzent6 21 3" xfId="5337"/>
    <cellStyle name="40 % - Akzent6 21 4" xfId="5338"/>
    <cellStyle name="40 % - Akzent6 21 5" xfId="5339"/>
    <cellStyle name="40 % - Akzent6 21 6" xfId="5340"/>
    <cellStyle name="40 % - Akzent6 21_03 Bilanz (2)" xfId="30032"/>
    <cellStyle name="40 % - Akzent6 22" xfId="5341"/>
    <cellStyle name="40 % - Akzent6 22 2" xfId="5342"/>
    <cellStyle name="40 % - Akzent6 22 3" xfId="5343"/>
    <cellStyle name="40 % - Akzent6 22 4" xfId="5344"/>
    <cellStyle name="40 % - Akzent6 22 5" xfId="5345"/>
    <cellStyle name="40 % - Akzent6 22 6" xfId="5346"/>
    <cellStyle name="40 % - Akzent6 22_03 Bilanz (2)" xfId="30033"/>
    <cellStyle name="40 % - Akzent6 23" xfId="5347"/>
    <cellStyle name="40 % - Akzent6 23 2" xfId="5348"/>
    <cellStyle name="40 % - Akzent6 23 3" xfId="5349"/>
    <cellStyle name="40 % - Akzent6 23 4" xfId="5350"/>
    <cellStyle name="40 % - Akzent6 23 5" xfId="5351"/>
    <cellStyle name="40 % - Akzent6 23 6" xfId="5352"/>
    <cellStyle name="40 % - Akzent6 23_03 Bilanz (2)" xfId="30034"/>
    <cellStyle name="40 % - Akzent6 24" xfId="5353"/>
    <cellStyle name="40 % - Akzent6 24 2" xfId="5354"/>
    <cellStyle name="40 % - Akzent6 24 3" xfId="5355"/>
    <cellStyle name="40 % - Akzent6 24 4" xfId="5356"/>
    <cellStyle name="40 % - Akzent6 24 5" xfId="5357"/>
    <cellStyle name="40 % - Akzent6 24 6" xfId="5358"/>
    <cellStyle name="40 % - Akzent6 24_03 Bilanz (2)" xfId="30035"/>
    <cellStyle name="40 % - Akzent6 25" xfId="5359"/>
    <cellStyle name="40 % - Akzent6 25 2" xfId="5360"/>
    <cellStyle name="40 % - Akzent6 25 3" xfId="5361"/>
    <cellStyle name="40 % - Akzent6 25 4" xfId="5362"/>
    <cellStyle name="40 % - Akzent6 25 5" xfId="5363"/>
    <cellStyle name="40 % - Akzent6 25 6" xfId="5364"/>
    <cellStyle name="40 % - Akzent6 25_03 Bilanz (2)" xfId="30036"/>
    <cellStyle name="40 % - Akzent6 26" xfId="5365"/>
    <cellStyle name="40 % - Akzent6 26 2" xfId="5366"/>
    <cellStyle name="40 % - Akzent6 26 3" xfId="5367"/>
    <cellStyle name="40 % - Akzent6 26 4" xfId="5368"/>
    <cellStyle name="40 % - Akzent6 26 5" xfId="5369"/>
    <cellStyle name="40 % - Akzent6 26 6" xfId="5370"/>
    <cellStyle name="40 % - Akzent6 26_03 Bilanz (2)" xfId="30037"/>
    <cellStyle name="40 % - Akzent6 27" xfId="5371"/>
    <cellStyle name="40 % - Akzent6 28" xfId="5372"/>
    <cellStyle name="40 % - Akzent6 29" xfId="5373"/>
    <cellStyle name="40 % - Akzent6 3" xfId="638"/>
    <cellStyle name="40 % - Akzent6 3 2" xfId="639"/>
    <cellStyle name="40 % - Akzent6 3 2 2" xfId="5375"/>
    <cellStyle name="40 % - Akzent6 3 2 3" xfId="5374"/>
    <cellStyle name="40 % - Akzent6 3 2_03 Bilanz (2)" xfId="30038"/>
    <cellStyle name="40 % - Akzent6 3 3" xfId="640"/>
    <cellStyle name="40 % - Akzent6 3 3 2" xfId="5377"/>
    <cellStyle name="40 % - Akzent6 3 3 3" xfId="5376"/>
    <cellStyle name="40 % - Akzent6 3 3_03 Bilanz (2)" xfId="30039"/>
    <cellStyle name="40 % - Akzent6 3 4" xfId="5378"/>
    <cellStyle name="40 % - Akzent6 3 5" xfId="5379"/>
    <cellStyle name="40 % - Akzent6 3 6" xfId="5380"/>
    <cellStyle name="40 % - Akzent6 3 7" xfId="5381"/>
    <cellStyle name="40 % - Akzent6 3 8" xfId="5382"/>
    <cellStyle name="40 % - Akzent6 30" xfId="5383"/>
    <cellStyle name="40 % - Akzent6 31" xfId="5384"/>
    <cellStyle name="40 % - Akzent6 4" xfId="641"/>
    <cellStyle name="40 % - Akzent6 4 2" xfId="5386"/>
    <cellStyle name="40 % - Akzent6 4 3" xfId="5387"/>
    <cellStyle name="40 % - Akzent6 4 4" xfId="5388"/>
    <cellStyle name="40 % - Akzent6 4 5" xfId="5389"/>
    <cellStyle name="40 % - Akzent6 4 6" xfId="5390"/>
    <cellStyle name="40 % - Akzent6 4 7" xfId="5391"/>
    <cellStyle name="40 % - Akzent6 4 8" xfId="5385"/>
    <cellStyle name="40 % - Akzent6 4_03 Bilanz (2)" xfId="30040"/>
    <cellStyle name="40 % - Akzent6 5" xfId="5392"/>
    <cellStyle name="40 % - Akzent6 5 2" xfId="5393"/>
    <cellStyle name="40 % - Akzent6 5 3" xfId="5394"/>
    <cellStyle name="40 % - Akzent6 5 4" xfId="5395"/>
    <cellStyle name="40 % - Akzent6 5 5" xfId="5396"/>
    <cellStyle name="40 % - Akzent6 5 6" xfId="5397"/>
    <cellStyle name="40 % - Akzent6 5_03 Bilanz (2)" xfId="30041"/>
    <cellStyle name="40 % - Akzent6 6" xfId="5398"/>
    <cellStyle name="40 % - Akzent6 6 2" xfId="5399"/>
    <cellStyle name="40 % - Akzent6 6 3" xfId="5400"/>
    <cellStyle name="40 % - Akzent6 6 4" xfId="5401"/>
    <cellStyle name="40 % - Akzent6 6 5" xfId="5402"/>
    <cellStyle name="40 % - Akzent6 6 6" xfId="5403"/>
    <cellStyle name="40 % - Akzent6 6_03 Bilanz (2)" xfId="30042"/>
    <cellStyle name="40 % - Akzent6 7" xfId="5404"/>
    <cellStyle name="40 % - Akzent6 7 2" xfId="5405"/>
    <cellStyle name="40 % - Akzent6 7 3" xfId="5406"/>
    <cellStyle name="40 % - Akzent6 7 4" xfId="5407"/>
    <cellStyle name="40 % - Akzent6 7 5" xfId="5408"/>
    <cellStyle name="40 % - Akzent6 7 6" xfId="5409"/>
    <cellStyle name="40 % - Akzent6 7_03 Bilanz (2)" xfId="30043"/>
    <cellStyle name="40 % - Akzent6 8" xfId="5410"/>
    <cellStyle name="40 % - Akzent6 8 2" xfId="5411"/>
    <cellStyle name="40 % - Akzent6 8 3" xfId="5412"/>
    <cellStyle name="40 % - Akzent6 8 4" xfId="5413"/>
    <cellStyle name="40 % - Akzent6 8 5" xfId="5414"/>
    <cellStyle name="40 % - Akzent6 8 6" xfId="5415"/>
    <cellStyle name="40 % - Akzent6 8_03 Bilanz (2)" xfId="30044"/>
    <cellStyle name="40 % - Akzent6 9" xfId="5416"/>
    <cellStyle name="40 % - Akzent6 9 2" xfId="5417"/>
    <cellStyle name="40 % - Akzent6 9 3" xfId="5418"/>
    <cellStyle name="40 % - Akzent6 9 4" xfId="5419"/>
    <cellStyle name="40 % - Akzent6 9 5" xfId="5420"/>
    <cellStyle name="40 % - Akzent6 9 6" xfId="5421"/>
    <cellStyle name="40 % - Akzent6 9_03 Bilanz (2)" xfId="30045"/>
    <cellStyle name="40% - 1. jelölőszín" xfId="5422"/>
    <cellStyle name="40% - 1. jelölőszín 2" xfId="5423"/>
    <cellStyle name="40% - 1. jelölőszín_20130128_ITS on reporting_Annex I_CA" xfId="5424"/>
    <cellStyle name="40% - 2. jelölőszín" xfId="5425"/>
    <cellStyle name="40% - 2. jelölőszín 2" xfId="5426"/>
    <cellStyle name="40% - 2. jelölőszín_20130128_ITS on reporting_Annex I_CA" xfId="5427"/>
    <cellStyle name="40% - 3. jelölőszín" xfId="5428"/>
    <cellStyle name="40% - 3. jelölőszín 2" xfId="5429"/>
    <cellStyle name="40% - 3. jelölőszín_20130128_ITS on reporting_Annex I_CA" xfId="5430"/>
    <cellStyle name="40% - 4. jelölőszín" xfId="5431"/>
    <cellStyle name="40% - 4. jelölőszín 2" xfId="5432"/>
    <cellStyle name="40% - 4. jelölőszín_20130128_ITS on reporting_Annex I_CA" xfId="5433"/>
    <cellStyle name="40% - 5. jelölőszín" xfId="5434"/>
    <cellStyle name="40% - 5. jelölőszín 2" xfId="5435"/>
    <cellStyle name="40% - 5. jelölőszín_20130128_ITS on reporting_Annex I_CA" xfId="5436"/>
    <cellStyle name="40% - 6. jelölőszín" xfId="5437"/>
    <cellStyle name="40% - 6. jelölőszín 2" xfId="5438"/>
    <cellStyle name="40% - 6. jelölőszín_20130128_ITS on reporting_Annex I_CA" xfId="5439"/>
    <cellStyle name="40% - Accent1" xfId="87"/>
    <cellStyle name="40% - Accent1 2" xfId="642"/>
    <cellStyle name="40% - Accent1 3" xfId="643"/>
    <cellStyle name="40% - Accent1 4" xfId="644"/>
    <cellStyle name="40% - Accent1 4 2" xfId="645"/>
    <cellStyle name="40% - Accent1 4 3" xfId="5440"/>
    <cellStyle name="40% - Accent1_Positionsplanentwurf" xfId="646"/>
    <cellStyle name="40% - Accent2" xfId="88"/>
    <cellStyle name="40% - Accent2 2" xfId="647"/>
    <cellStyle name="40% - Accent2 3" xfId="648"/>
    <cellStyle name="40% - Accent2 4" xfId="649"/>
    <cellStyle name="40% - Accent2_Positionsplanentwurf" xfId="650"/>
    <cellStyle name="40% - Accent3" xfId="89"/>
    <cellStyle name="40% - Accent3 2" xfId="651"/>
    <cellStyle name="40% - Accent3 3" xfId="652"/>
    <cellStyle name="40% - Accent3 4" xfId="653"/>
    <cellStyle name="40% - Accent3_Positionsplanentwurf" xfId="654"/>
    <cellStyle name="40% - Accent4" xfId="90"/>
    <cellStyle name="40% - Accent4 2" xfId="655"/>
    <cellStyle name="40% - Accent4 3" xfId="656"/>
    <cellStyle name="40% - Accent4 4" xfId="657"/>
    <cellStyle name="40% - Accent4 4 2" xfId="658"/>
    <cellStyle name="40% - Accent4 4 3" xfId="5441"/>
    <cellStyle name="40% - Accent4_Positionsplanentwurf" xfId="659"/>
    <cellStyle name="40% - Accent5" xfId="91"/>
    <cellStyle name="40% - Accent5 2" xfId="660"/>
    <cellStyle name="40% - Accent5 3" xfId="661"/>
    <cellStyle name="40% - Accent5 4" xfId="662"/>
    <cellStyle name="40% - Accent5_Positionsplanentwurf" xfId="663"/>
    <cellStyle name="40% - Accent6" xfId="92"/>
    <cellStyle name="40% - Accent6 2" xfId="664"/>
    <cellStyle name="40% - Accent6 3" xfId="665"/>
    <cellStyle name="40% - Accent6 4" xfId="666"/>
    <cellStyle name="40% - Accent6_Positionsplanentwurf" xfId="667"/>
    <cellStyle name="40% - Akzent1" xfId="5442"/>
    <cellStyle name="40% - Akzent1 10" xfId="668"/>
    <cellStyle name="40% - Akzent1 11" xfId="5443"/>
    <cellStyle name="40% - Akzent1 2" xfId="93"/>
    <cellStyle name="40% - Akzent1 2 2" xfId="669"/>
    <cellStyle name="40% - Akzent1 2 3" xfId="670"/>
    <cellStyle name="40% - Akzent1 2_RelParties" xfId="671"/>
    <cellStyle name="40% - Akzent1 3" xfId="672"/>
    <cellStyle name="40% - Akzent1 3 2" xfId="673"/>
    <cellStyle name="40% - Akzent1 4" xfId="674"/>
    <cellStyle name="40% - Akzent1 5" xfId="675"/>
    <cellStyle name="40% - Akzent1 6" xfId="676"/>
    <cellStyle name="40% - Akzent1 7" xfId="677"/>
    <cellStyle name="40% - Akzent1 8" xfId="678"/>
    <cellStyle name="40% - Akzent1 9" xfId="679"/>
    <cellStyle name="40% - Akzent1_03 Bilanz (2)" xfId="30046"/>
    <cellStyle name="40% - Akzent2" xfId="5444"/>
    <cellStyle name="40% - Akzent2 10" xfId="680"/>
    <cellStyle name="40% - Akzent2 11" xfId="5445"/>
    <cellStyle name="40% - Akzent2 2" xfId="94"/>
    <cellStyle name="40% - Akzent2 2 2" xfId="681"/>
    <cellStyle name="40% - Akzent2 2 3" xfId="682"/>
    <cellStyle name="40% - Akzent2 2_RelParties" xfId="683"/>
    <cellStyle name="40% - Akzent2 3" xfId="684"/>
    <cellStyle name="40% - Akzent2 3 2" xfId="685"/>
    <cellStyle name="40% - Akzent2 4" xfId="686"/>
    <cellStyle name="40% - Akzent2 5" xfId="687"/>
    <cellStyle name="40% - Akzent2 6" xfId="688"/>
    <cellStyle name="40% - Akzent2 7" xfId="689"/>
    <cellStyle name="40% - Akzent2 8" xfId="690"/>
    <cellStyle name="40% - Akzent2 9" xfId="691"/>
    <cellStyle name="40% - Akzent2_03 Bilanz (2)" xfId="30047"/>
    <cellStyle name="40% - Akzent3" xfId="5446"/>
    <cellStyle name="40% - Akzent3 10" xfId="692"/>
    <cellStyle name="40% - Akzent3 11" xfId="5447"/>
    <cellStyle name="40% - Akzent3 2" xfId="95"/>
    <cellStyle name="40% - Akzent3 2 2" xfId="693"/>
    <cellStyle name="40% - Akzent3 2 3" xfId="694"/>
    <cellStyle name="40% - Akzent3 2_RelParties" xfId="695"/>
    <cellStyle name="40% - Akzent3 3" xfId="696"/>
    <cellStyle name="40% - Akzent3 3 2" xfId="697"/>
    <cellStyle name="40% - Akzent3 4" xfId="698"/>
    <cellStyle name="40% - Akzent3 5" xfId="699"/>
    <cellStyle name="40% - Akzent3 6" xfId="700"/>
    <cellStyle name="40% - Akzent3 7" xfId="701"/>
    <cellStyle name="40% - Akzent3 8" xfId="702"/>
    <cellStyle name="40% - Akzent3 9" xfId="703"/>
    <cellStyle name="40% - Akzent3_03 Bilanz (2)" xfId="30048"/>
    <cellStyle name="40% - Akzent4" xfId="5448"/>
    <cellStyle name="40% - Akzent4 10" xfId="704"/>
    <cellStyle name="40% - Akzent4 11" xfId="5449"/>
    <cellStyle name="40% - Akzent4 2" xfId="96"/>
    <cellStyle name="40% - Akzent4 2 2" xfId="705"/>
    <cellStyle name="40% - Akzent4 2 3" xfId="706"/>
    <cellStyle name="40% - Akzent4 2_RelParties" xfId="707"/>
    <cellStyle name="40% - Akzent4 3" xfId="708"/>
    <cellStyle name="40% - Akzent4 3 2" xfId="709"/>
    <cellStyle name="40% - Akzent4 4" xfId="710"/>
    <cellStyle name="40% - Akzent4 5" xfId="711"/>
    <cellStyle name="40% - Akzent4 6" xfId="712"/>
    <cellStyle name="40% - Akzent4 7" xfId="713"/>
    <cellStyle name="40% - Akzent4 8" xfId="714"/>
    <cellStyle name="40% - Akzent4 9" xfId="715"/>
    <cellStyle name="40% - Akzent4_03 Bilanz (2)" xfId="30049"/>
    <cellStyle name="40% - Akzent5" xfId="5450"/>
    <cellStyle name="40% - Akzent5 10" xfId="716"/>
    <cellStyle name="40% - Akzent5 11" xfId="5451"/>
    <cellStyle name="40% - Akzent5 2" xfId="97"/>
    <cellStyle name="40% - Akzent5 2 2" xfId="717"/>
    <cellStyle name="40% - Akzent5 2 3" xfId="718"/>
    <cellStyle name="40% - Akzent5 2_RelParties" xfId="719"/>
    <cellStyle name="40% - Akzent5 3" xfId="720"/>
    <cellStyle name="40% - Akzent5 3 2" xfId="721"/>
    <cellStyle name="40% - Akzent5 4" xfId="722"/>
    <cellStyle name="40% - Akzent5 5" xfId="723"/>
    <cellStyle name="40% - Akzent5 6" xfId="724"/>
    <cellStyle name="40% - Akzent5 7" xfId="725"/>
    <cellStyle name="40% - Akzent5 8" xfId="726"/>
    <cellStyle name="40% - Akzent5 9" xfId="727"/>
    <cellStyle name="40% - Akzent5_03 Bilanz (2)" xfId="30050"/>
    <cellStyle name="40% - Akzent6" xfId="5452"/>
    <cellStyle name="40% - Akzent6 10" xfId="728"/>
    <cellStyle name="40% - Akzent6 11" xfId="5453"/>
    <cellStyle name="40% - Akzent6 2" xfId="98"/>
    <cellStyle name="40% - Akzent6 2 2" xfId="729"/>
    <cellStyle name="40% - Akzent6 2 3" xfId="730"/>
    <cellStyle name="40% - Akzent6 2_RelParties" xfId="731"/>
    <cellStyle name="40% - Akzent6 3" xfId="732"/>
    <cellStyle name="40% - Akzent6 3 2" xfId="733"/>
    <cellStyle name="40% - Akzent6 4" xfId="734"/>
    <cellStyle name="40% - Akzent6 5" xfId="735"/>
    <cellStyle name="40% - Akzent6 6" xfId="736"/>
    <cellStyle name="40% - Akzent6 7" xfId="737"/>
    <cellStyle name="40% - Akzent6 8" xfId="738"/>
    <cellStyle name="40% - Akzent6 9" xfId="739"/>
    <cellStyle name="40% - Akzent6_03 Bilanz (2)" xfId="30051"/>
    <cellStyle name="40% - Énfasis1" xfId="740"/>
    <cellStyle name="40% - Énfasis1 2" xfId="5454"/>
    <cellStyle name="40% - Énfasis2" xfId="741"/>
    <cellStyle name="40% - Énfasis2 2" xfId="5455"/>
    <cellStyle name="40% - Énfasis3" xfId="742"/>
    <cellStyle name="40% - Énfasis3 2" xfId="5456"/>
    <cellStyle name="40% - Énfasis4" xfId="743"/>
    <cellStyle name="40% - Énfasis4 2" xfId="5457"/>
    <cellStyle name="40% - Énfasis5" xfId="744"/>
    <cellStyle name="40% - Énfasis5 2" xfId="5458"/>
    <cellStyle name="40% - Énfasis6" xfId="745"/>
    <cellStyle name="40% - Énfasis6 2" xfId="5459"/>
    <cellStyle name="60 % - Akzent1 2" xfId="99"/>
    <cellStyle name="60 % - Akzent1 3" xfId="746"/>
    <cellStyle name="60 % - Akzent1 3 2" xfId="747"/>
    <cellStyle name="60 % - Akzent1 3 3" xfId="748"/>
    <cellStyle name="60 % - Akzent1 4" xfId="749"/>
    <cellStyle name="60 % - Akzent2 2" xfId="100"/>
    <cellStyle name="60 % - Akzent2 3" xfId="750"/>
    <cellStyle name="60 % - Akzent2 3 2" xfId="751"/>
    <cellStyle name="60 % - Akzent2 3 3" xfId="752"/>
    <cellStyle name="60 % - Akzent2 4" xfId="753"/>
    <cellStyle name="60 % - Akzent3 2" xfId="101"/>
    <cellStyle name="60 % - Akzent3 3" xfId="754"/>
    <cellStyle name="60 % - Akzent3 3 2" xfId="755"/>
    <cellStyle name="60 % - Akzent3 3 3" xfId="756"/>
    <cellStyle name="60 % - Akzent3 4" xfId="757"/>
    <cellStyle name="60 % - Akzent4 2" xfId="102"/>
    <cellStyle name="60 % - Akzent4 3" xfId="758"/>
    <cellStyle name="60 % - Akzent4 3 2" xfId="759"/>
    <cellStyle name="60 % - Akzent4 3 3" xfId="760"/>
    <cellStyle name="60 % - Akzent4 4" xfId="761"/>
    <cellStyle name="60 % - Akzent5 2" xfId="103"/>
    <cellStyle name="60 % - Akzent5 3" xfId="762"/>
    <cellStyle name="60 % - Akzent5 3 2" xfId="763"/>
    <cellStyle name="60 % - Akzent5 3 3" xfId="764"/>
    <cellStyle name="60 % - Akzent5 4" xfId="765"/>
    <cellStyle name="60 % - Akzent6 2" xfId="104"/>
    <cellStyle name="60 % - Akzent6 3" xfId="766"/>
    <cellStyle name="60 % - Akzent6 3 2" xfId="767"/>
    <cellStyle name="60 % - Akzent6 3 3" xfId="768"/>
    <cellStyle name="60 % - Akzent6 4" xfId="769"/>
    <cellStyle name="60% - 1. jelölőszín" xfId="5460"/>
    <cellStyle name="60% - 2. jelölőszín" xfId="5461"/>
    <cellStyle name="60% - 3. jelölőszín" xfId="5462"/>
    <cellStyle name="60% - 4. jelölőszín" xfId="5463"/>
    <cellStyle name="60% - 5. jelölőszín" xfId="5464"/>
    <cellStyle name="60% - 6. jelölőszín" xfId="5465"/>
    <cellStyle name="60% - Accent1" xfId="105"/>
    <cellStyle name="60% - Accent1 2" xfId="770"/>
    <cellStyle name="60% - Accent1 3" xfId="771"/>
    <cellStyle name="60% - Accent1 4" xfId="772"/>
    <cellStyle name="60% - Accent1 4 2" xfId="773"/>
    <cellStyle name="60% - Accent1 4 3" xfId="5466"/>
    <cellStyle name="60% - Accent1_Positionsplanentwurf" xfId="774"/>
    <cellStyle name="60% - Accent2" xfId="106"/>
    <cellStyle name="60% - Accent2 2" xfId="775"/>
    <cellStyle name="60% - Accent2 3" xfId="776"/>
    <cellStyle name="60% - Accent2 4" xfId="777"/>
    <cellStyle name="60% - Accent2_Positionsplanentwurf" xfId="778"/>
    <cellStyle name="60% - Accent3" xfId="107"/>
    <cellStyle name="60% - Accent3 2" xfId="779"/>
    <cellStyle name="60% - Accent3 3" xfId="780"/>
    <cellStyle name="60% - Accent3 4" xfId="781"/>
    <cellStyle name="60% - Accent3_Positionsplanentwurf" xfId="782"/>
    <cellStyle name="60% - Accent4" xfId="108"/>
    <cellStyle name="60% - Accent4 2" xfId="783"/>
    <cellStyle name="60% - Accent4 3" xfId="784"/>
    <cellStyle name="60% - Accent4 4" xfId="785"/>
    <cellStyle name="60% - Accent4 4 2" xfId="786"/>
    <cellStyle name="60% - Accent4 4 3" xfId="5467"/>
    <cellStyle name="60% - Accent4_Positionsplanentwurf" xfId="787"/>
    <cellStyle name="60% - Accent5" xfId="109"/>
    <cellStyle name="60% - Accent5 2" xfId="788"/>
    <cellStyle name="60% - Accent5 3" xfId="789"/>
    <cellStyle name="60% - Accent5 4" xfId="790"/>
    <cellStyle name="60% - Accent5 4 2" xfId="791"/>
    <cellStyle name="60% - Accent5 4 3" xfId="5468"/>
    <cellStyle name="60% - Accent5_Positionsplanentwurf" xfId="792"/>
    <cellStyle name="60% - Accent6" xfId="110"/>
    <cellStyle name="60% - Accent6 2" xfId="793"/>
    <cellStyle name="60% - Accent6 3" xfId="794"/>
    <cellStyle name="60% - Accent6 4" xfId="795"/>
    <cellStyle name="60% - Accent6 4 2" xfId="796"/>
    <cellStyle name="60% - Accent6 4 3" xfId="5469"/>
    <cellStyle name="60% - Accent6_Positionsplanentwurf" xfId="797"/>
    <cellStyle name="60% - Akzent1" xfId="5470"/>
    <cellStyle name="60% - Akzent1 10" xfId="798"/>
    <cellStyle name="60% - Akzent1 11" xfId="5471"/>
    <cellStyle name="60% - Akzent1 2" xfId="111"/>
    <cellStyle name="60% - Akzent1 2 2" xfId="799"/>
    <cellStyle name="60% - Akzent1 2 3" xfId="800"/>
    <cellStyle name="60% - Akzent1 2_RelParties" xfId="801"/>
    <cellStyle name="60% - Akzent1 3" xfId="802"/>
    <cellStyle name="60% - Akzent1 3 2" xfId="803"/>
    <cellStyle name="60% - Akzent1 4" xfId="804"/>
    <cellStyle name="60% - Akzent1 5" xfId="805"/>
    <cellStyle name="60% - Akzent1 6" xfId="806"/>
    <cellStyle name="60% - Akzent1 7" xfId="807"/>
    <cellStyle name="60% - Akzent1 8" xfId="808"/>
    <cellStyle name="60% - Akzent1 9" xfId="809"/>
    <cellStyle name="60% - Akzent1_03 Bilanz (2)" xfId="30052"/>
    <cellStyle name="60% - Akzent2" xfId="5472"/>
    <cellStyle name="60% - Akzent2 10" xfId="810"/>
    <cellStyle name="60% - Akzent2 11" xfId="5473"/>
    <cellStyle name="60% - Akzent2 2" xfId="112"/>
    <cellStyle name="60% - Akzent2 2 2" xfId="811"/>
    <cellStyle name="60% - Akzent2 2 3" xfId="812"/>
    <cellStyle name="60% - Akzent2 2_RelParties" xfId="813"/>
    <cellStyle name="60% - Akzent2 3" xfId="814"/>
    <cellStyle name="60% - Akzent2 3 2" xfId="815"/>
    <cellStyle name="60% - Akzent2 4" xfId="816"/>
    <cellStyle name="60% - Akzent2 5" xfId="817"/>
    <cellStyle name="60% - Akzent2 6" xfId="818"/>
    <cellStyle name="60% - Akzent2 7" xfId="819"/>
    <cellStyle name="60% - Akzent2 8" xfId="820"/>
    <cellStyle name="60% - Akzent2 9" xfId="821"/>
    <cellStyle name="60% - Akzent2_03 Bilanz (2)" xfId="30053"/>
    <cellStyle name="60% - Akzent3" xfId="5474"/>
    <cellStyle name="60% - Akzent3 10" xfId="822"/>
    <cellStyle name="60% - Akzent3 11" xfId="5475"/>
    <cellStyle name="60% - Akzent3 2" xfId="113"/>
    <cellStyle name="60% - Akzent3 2 2" xfId="823"/>
    <cellStyle name="60% - Akzent3 2 3" xfId="824"/>
    <cellStyle name="60% - Akzent3 2_RelParties" xfId="825"/>
    <cellStyle name="60% - Akzent3 3" xfId="826"/>
    <cellStyle name="60% - Akzent3 3 2" xfId="827"/>
    <cellStyle name="60% - Akzent3 4" xfId="828"/>
    <cellStyle name="60% - Akzent3 5" xfId="829"/>
    <cellStyle name="60% - Akzent3 6" xfId="830"/>
    <cellStyle name="60% - Akzent3 7" xfId="831"/>
    <cellStyle name="60% - Akzent3 8" xfId="832"/>
    <cellStyle name="60% - Akzent3 9" xfId="833"/>
    <cellStyle name="60% - Akzent3_03 Bilanz (2)" xfId="30054"/>
    <cellStyle name="60% - Akzent4" xfId="5476"/>
    <cellStyle name="60% - Akzent4 10" xfId="834"/>
    <cellStyle name="60% - Akzent4 11" xfId="5477"/>
    <cellStyle name="60% - Akzent4 2" xfId="114"/>
    <cellStyle name="60% - Akzent4 2 2" xfId="835"/>
    <cellStyle name="60% - Akzent4 2 3" xfId="836"/>
    <cellStyle name="60% - Akzent4 2_RelParties" xfId="837"/>
    <cellStyle name="60% - Akzent4 3" xfId="838"/>
    <cellStyle name="60% - Akzent4 3 2" xfId="839"/>
    <cellStyle name="60% - Akzent4 4" xfId="840"/>
    <cellStyle name="60% - Akzent4 5" xfId="841"/>
    <cellStyle name="60% - Akzent4 6" xfId="842"/>
    <cellStyle name="60% - Akzent4 7" xfId="843"/>
    <cellStyle name="60% - Akzent4 8" xfId="844"/>
    <cellStyle name="60% - Akzent4 9" xfId="845"/>
    <cellStyle name="60% - Akzent4_03 Bilanz (2)" xfId="30055"/>
    <cellStyle name="60% - Akzent5" xfId="5478"/>
    <cellStyle name="60% - Akzent5 10" xfId="846"/>
    <cellStyle name="60% - Akzent5 11" xfId="5479"/>
    <cellStyle name="60% - Akzent5 2" xfId="115"/>
    <cellStyle name="60% - Akzent5 2 2" xfId="847"/>
    <cellStyle name="60% - Akzent5 2 3" xfId="848"/>
    <cellStyle name="60% - Akzent5 2_RelParties" xfId="849"/>
    <cellStyle name="60% - Akzent5 3" xfId="850"/>
    <cellStyle name="60% - Akzent5 3 2" xfId="851"/>
    <cellStyle name="60% - Akzent5 4" xfId="852"/>
    <cellStyle name="60% - Akzent5 5" xfId="853"/>
    <cellStyle name="60% - Akzent5 6" xfId="854"/>
    <cellStyle name="60% - Akzent5 7" xfId="855"/>
    <cellStyle name="60% - Akzent5 8" xfId="856"/>
    <cellStyle name="60% - Akzent5 9" xfId="857"/>
    <cellStyle name="60% - Akzent5_03 Bilanz (2)" xfId="30056"/>
    <cellStyle name="60% - Akzent6" xfId="5480"/>
    <cellStyle name="60% - Akzent6 10" xfId="858"/>
    <cellStyle name="60% - Akzent6 11" xfId="5481"/>
    <cellStyle name="60% - Akzent6 2" xfId="116"/>
    <cellStyle name="60% - Akzent6 2 2" xfId="859"/>
    <cellStyle name="60% - Akzent6 2 3" xfId="860"/>
    <cellStyle name="60% - Akzent6 2_RelParties" xfId="861"/>
    <cellStyle name="60% - Akzent6 3" xfId="862"/>
    <cellStyle name="60% - Akzent6 3 2" xfId="863"/>
    <cellStyle name="60% - Akzent6 4" xfId="864"/>
    <cellStyle name="60% - Akzent6 5" xfId="865"/>
    <cellStyle name="60% - Akzent6 6" xfId="866"/>
    <cellStyle name="60% - Akzent6 7" xfId="867"/>
    <cellStyle name="60% - Akzent6 8" xfId="868"/>
    <cellStyle name="60% - Akzent6 9" xfId="869"/>
    <cellStyle name="60% - Akzent6_03 Bilanz (2)" xfId="30057"/>
    <cellStyle name="60% - Énfasis1" xfId="870"/>
    <cellStyle name="60% - Énfasis2" xfId="871"/>
    <cellStyle name="60% - Énfasis3" xfId="872"/>
    <cellStyle name="60% - Énfasis4" xfId="873"/>
    <cellStyle name="60% - Énfasis5" xfId="874"/>
    <cellStyle name="60% - Énfasis6" xfId="875"/>
    <cellStyle name="Accent1" xfId="117"/>
    <cellStyle name="Accent1 - 20%" xfId="118"/>
    <cellStyle name="Accent1 - 20% 2" xfId="876"/>
    <cellStyle name="Accent1 - 40%" xfId="119"/>
    <cellStyle name="Accent1 - 40% 2" xfId="877"/>
    <cellStyle name="Accent1 - 60%" xfId="120"/>
    <cellStyle name="Accent1 - 60% 2" xfId="878"/>
    <cellStyle name="Accent1 10" xfId="879"/>
    <cellStyle name="Accent1 11" xfId="880"/>
    <cellStyle name="Accent1 12" xfId="881"/>
    <cellStyle name="Accent1 13" xfId="882"/>
    <cellStyle name="Accent1 14" xfId="883"/>
    <cellStyle name="Accent1 15" xfId="884"/>
    <cellStyle name="Accent1 16" xfId="885"/>
    <cellStyle name="Accent1 17" xfId="886"/>
    <cellStyle name="Accent1 18" xfId="887"/>
    <cellStyle name="Accent1 19" xfId="888"/>
    <cellStyle name="Accent1 2" xfId="889"/>
    <cellStyle name="Accent1 20" xfId="890"/>
    <cellStyle name="Accent1 21" xfId="891"/>
    <cellStyle name="Accent1 22" xfId="892"/>
    <cellStyle name="Accent1 23" xfId="893"/>
    <cellStyle name="Accent1 24" xfId="894"/>
    <cellStyle name="Accent1 25" xfId="895"/>
    <cellStyle name="Accent1 26" xfId="896"/>
    <cellStyle name="Accent1 27" xfId="897"/>
    <cellStyle name="Accent1 28" xfId="898"/>
    <cellStyle name="Accent1 29" xfId="899"/>
    <cellStyle name="Accent1 3" xfId="900"/>
    <cellStyle name="Accent1 30" xfId="901"/>
    <cellStyle name="Accent1 31" xfId="902"/>
    <cellStyle name="Accent1 32" xfId="903"/>
    <cellStyle name="Accent1 33" xfId="904"/>
    <cellStyle name="Accent1 34" xfId="905"/>
    <cellStyle name="Accent1 35" xfId="906"/>
    <cellStyle name="Accent1 36" xfId="907"/>
    <cellStyle name="Accent1 37" xfId="908"/>
    <cellStyle name="Accent1 38" xfId="909"/>
    <cellStyle name="Accent1 39" xfId="910"/>
    <cellStyle name="Accent1 4" xfId="911"/>
    <cellStyle name="Accent1 40" xfId="912"/>
    <cellStyle name="Accent1 41" xfId="913"/>
    <cellStyle name="Accent1 42" xfId="914"/>
    <cellStyle name="Accent1 43" xfId="915"/>
    <cellStyle name="Accent1 44" xfId="916"/>
    <cellStyle name="Accent1 45" xfId="917"/>
    <cellStyle name="Accent1 45 2" xfId="5482"/>
    <cellStyle name="Accent1 45 2 2" xfId="5483"/>
    <cellStyle name="Accent1 46" xfId="918"/>
    <cellStyle name="Accent1 46 2" xfId="5484"/>
    <cellStyle name="Accent1 46 2 2" xfId="5485"/>
    <cellStyle name="Accent1 47" xfId="919"/>
    <cellStyle name="Accent1 47 2" xfId="5486"/>
    <cellStyle name="Accent1 47 2 2" xfId="5487"/>
    <cellStyle name="Accent1 48" xfId="920"/>
    <cellStyle name="Accent1 48 2" xfId="5488"/>
    <cellStyle name="Accent1 48 2 2" xfId="5489"/>
    <cellStyle name="Accent1 49" xfId="921"/>
    <cellStyle name="Accent1 49 2" xfId="5490"/>
    <cellStyle name="Accent1 49 2 2" xfId="5491"/>
    <cellStyle name="Accent1 5" xfId="922"/>
    <cellStyle name="Accent1 50" xfId="923"/>
    <cellStyle name="Accent1 50 2" xfId="5492"/>
    <cellStyle name="Accent1 50 2 2" xfId="5493"/>
    <cellStyle name="Accent1 51" xfId="924"/>
    <cellStyle name="Accent1 51 2" xfId="5494"/>
    <cellStyle name="Accent1 51 2 2" xfId="5495"/>
    <cellStyle name="Accent1 52" xfId="925"/>
    <cellStyle name="Accent1 52 2" xfId="5496"/>
    <cellStyle name="Accent1 52 2 2" xfId="5497"/>
    <cellStyle name="Accent1 53" xfId="926"/>
    <cellStyle name="Accent1 53 2" xfId="5498"/>
    <cellStyle name="Accent1 53 2 2" xfId="5499"/>
    <cellStyle name="Accent1 54" xfId="927"/>
    <cellStyle name="Accent1 54 2" xfId="5500"/>
    <cellStyle name="Accent1 54 2 2" xfId="5501"/>
    <cellStyle name="Accent1 55" xfId="928"/>
    <cellStyle name="Accent1 55 2" xfId="5502"/>
    <cellStyle name="Accent1 55 2 2" xfId="5503"/>
    <cellStyle name="Accent1 56" xfId="929"/>
    <cellStyle name="Accent1 56 2" xfId="5504"/>
    <cellStyle name="Accent1 56 2 2" xfId="5505"/>
    <cellStyle name="Accent1 57" xfId="930"/>
    <cellStyle name="Accent1 57 2" xfId="5506"/>
    <cellStyle name="Accent1 57 2 2" xfId="5507"/>
    <cellStyle name="Accent1 58" xfId="931"/>
    <cellStyle name="Accent1 58 2" xfId="5508"/>
    <cellStyle name="Accent1 58 2 2" xfId="5509"/>
    <cellStyle name="Accent1 59" xfId="932"/>
    <cellStyle name="Accent1 59 2" xfId="5510"/>
    <cellStyle name="Accent1 59 2 2" xfId="5511"/>
    <cellStyle name="Accent1 6" xfId="933"/>
    <cellStyle name="Accent1 60" xfId="934"/>
    <cellStyle name="Accent1 60 2" xfId="5512"/>
    <cellStyle name="Accent1 60 2 2" xfId="5513"/>
    <cellStyle name="Accent1 61" xfId="935"/>
    <cellStyle name="Accent1 61 2" xfId="5514"/>
    <cellStyle name="Accent1 61 2 2" xfId="5515"/>
    <cellStyle name="Accent1 62" xfId="936"/>
    <cellStyle name="Accent1 62 2" xfId="5516"/>
    <cellStyle name="Accent1 62 2 2" xfId="5517"/>
    <cellStyle name="Accent1 63" xfId="937"/>
    <cellStyle name="Accent1 63 2" xfId="5518"/>
    <cellStyle name="Accent1 63 2 2" xfId="5519"/>
    <cellStyle name="Accent1 64" xfId="938"/>
    <cellStyle name="Accent1 64 2" xfId="5520"/>
    <cellStyle name="Accent1 64 2 2" xfId="5521"/>
    <cellStyle name="Accent1 65" xfId="939"/>
    <cellStyle name="Accent1 65 2" xfId="5522"/>
    <cellStyle name="Accent1 65 2 2" xfId="5523"/>
    <cellStyle name="Accent1 66" xfId="940"/>
    <cellStyle name="Accent1 66 2" xfId="5524"/>
    <cellStyle name="Accent1 66 2 2" xfId="5525"/>
    <cellStyle name="Accent1 67" xfId="941"/>
    <cellStyle name="Accent1 67 2" xfId="5526"/>
    <cellStyle name="Accent1 67 2 2" xfId="5527"/>
    <cellStyle name="Accent1 68" xfId="942"/>
    <cellStyle name="Accent1 68 2" xfId="5529"/>
    <cellStyle name="Accent1 68 3" xfId="5528"/>
    <cellStyle name="Accent1 69" xfId="943"/>
    <cellStyle name="Accent1 69 2" xfId="5531"/>
    <cellStyle name="Accent1 69 3" xfId="5530"/>
    <cellStyle name="Accent1 7" xfId="944"/>
    <cellStyle name="Accent1 70" xfId="945"/>
    <cellStyle name="Accent1 70 2" xfId="5533"/>
    <cellStyle name="Accent1 70 3" xfId="5532"/>
    <cellStyle name="Accent1 71" xfId="946"/>
    <cellStyle name="Accent1 71 2" xfId="5535"/>
    <cellStyle name="Accent1 71 3" xfId="5534"/>
    <cellStyle name="Accent1 72" xfId="947"/>
    <cellStyle name="Accent1 72 2" xfId="5537"/>
    <cellStyle name="Accent1 72 3" xfId="5536"/>
    <cellStyle name="Accent1 73" xfId="948"/>
    <cellStyle name="Accent1 73 2" xfId="5539"/>
    <cellStyle name="Accent1 73 3" xfId="5538"/>
    <cellStyle name="Accent1 74" xfId="949"/>
    <cellStyle name="Accent1 74 2" xfId="5541"/>
    <cellStyle name="Accent1 74 3" xfId="5540"/>
    <cellStyle name="Accent1 75" xfId="950"/>
    <cellStyle name="Accent1 75 2" xfId="5543"/>
    <cellStyle name="Accent1 75 3" xfId="5542"/>
    <cellStyle name="Accent1 76" xfId="2396"/>
    <cellStyle name="Accent1 76 2" xfId="5545"/>
    <cellStyle name="Accent1 76 3" xfId="5544"/>
    <cellStyle name="Accent1 77" xfId="5546"/>
    <cellStyle name="Accent1 78" xfId="5547"/>
    <cellStyle name="Accent1 78 2" xfId="5548"/>
    <cellStyle name="Accent1 79" xfId="5549"/>
    <cellStyle name="Accent1 79 2" xfId="5550"/>
    <cellStyle name="Accent1 8" xfId="951"/>
    <cellStyle name="Accent1 8 2" xfId="952"/>
    <cellStyle name="Accent1 80" xfId="5551"/>
    <cellStyle name="Accent1 80 2" xfId="5552"/>
    <cellStyle name="Accent1 81" xfId="5553"/>
    <cellStyle name="Accent1 81 2" xfId="5554"/>
    <cellStyle name="Accent1 82" xfId="5555"/>
    <cellStyle name="Accent1 83" xfId="5556"/>
    <cellStyle name="Accent1 84" xfId="5557"/>
    <cellStyle name="Accent1 85" xfId="5558"/>
    <cellStyle name="Accent1 86" xfId="5559"/>
    <cellStyle name="Accent1 87" xfId="5560"/>
    <cellStyle name="Accent1 88" xfId="5561"/>
    <cellStyle name="Accent1 9" xfId="953"/>
    <cellStyle name="Accent1_BW Bil. + GuV 31.12.2009" xfId="121"/>
    <cellStyle name="Accent2" xfId="122"/>
    <cellStyle name="Accent2 - 20%" xfId="123"/>
    <cellStyle name="Accent2 - 20% 2" xfId="954"/>
    <cellStyle name="Accent2 - 40%" xfId="124"/>
    <cellStyle name="Accent2 - 40% 2" xfId="955"/>
    <cellStyle name="Accent2 - 60%" xfId="125"/>
    <cellStyle name="Accent2 - 60% 2" xfId="956"/>
    <cellStyle name="Accent2 10" xfId="957"/>
    <cellStyle name="Accent2 11" xfId="958"/>
    <cellStyle name="Accent2 12" xfId="959"/>
    <cellStyle name="Accent2 13" xfId="960"/>
    <cellStyle name="Accent2 14" xfId="961"/>
    <cellStyle name="Accent2 15" xfId="962"/>
    <cellStyle name="Accent2 16" xfId="963"/>
    <cellStyle name="Accent2 17" xfId="964"/>
    <cellStyle name="Accent2 18" xfId="965"/>
    <cellStyle name="Accent2 19" xfId="966"/>
    <cellStyle name="Accent2 2" xfId="967"/>
    <cellStyle name="Accent2 20" xfId="968"/>
    <cellStyle name="Accent2 21" xfId="969"/>
    <cellStyle name="Accent2 22" xfId="970"/>
    <cellStyle name="Accent2 23" xfId="971"/>
    <cellStyle name="Accent2 24" xfId="972"/>
    <cellStyle name="Accent2 25" xfId="973"/>
    <cellStyle name="Accent2 26" xfId="974"/>
    <cellStyle name="Accent2 27" xfId="975"/>
    <cellStyle name="Accent2 28" xfId="976"/>
    <cellStyle name="Accent2 29" xfId="977"/>
    <cellStyle name="Accent2 3" xfId="978"/>
    <cellStyle name="Accent2 30" xfId="979"/>
    <cellStyle name="Accent2 31" xfId="980"/>
    <cellStyle name="Accent2 32" xfId="981"/>
    <cellStyle name="Accent2 33" xfId="982"/>
    <cellStyle name="Accent2 34" xfId="983"/>
    <cellStyle name="Accent2 35" xfId="984"/>
    <cellStyle name="Accent2 36" xfId="985"/>
    <cellStyle name="Accent2 37" xfId="986"/>
    <cellStyle name="Accent2 38" xfId="987"/>
    <cellStyle name="Accent2 39" xfId="988"/>
    <cellStyle name="Accent2 4" xfId="989"/>
    <cellStyle name="Accent2 40" xfId="990"/>
    <cellStyle name="Accent2 41" xfId="991"/>
    <cellStyle name="Accent2 42" xfId="992"/>
    <cellStyle name="Accent2 43" xfId="993"/>
    <cellStyle name="Accent2 44" xfId="994"/>
    <cellStyle name="Accent2 45" xfId="995"/>
    <cellStyle name="Accent2 45 2" xfId="5562"/>
    <cellStyle name="Accent2 45 2 2" xfId="5563"/>
    <cellStyle name="Accent2 46" xfId="996"/>
    <cellStyle name="Accent2 46 2" xfId="5564"/>
    <cellStyle name="Accent2 46 2 2" xfId="5565"/>
    <cellStyle name="Accent2 47" xfId="997"/>
    <cellStyle name="Accent2 47 2" xfId="5566"/>
    <cellStyle name="Accent2 47 2 2" xfId="5567"/>
    <cellStyle name="Accent2 48" xfId="998"/>
    <cellStyle name="Accent2 48 2" xfId="5568"/>
    <cellStyle name="Accent2 48 2 2" xfId="5569"/>
    <cellStyle name="Accent2 49" xfId="999"/>
    <cellStyle name="Accent2 49 2" xfId="5570"/>
    <cellStyle name="Accent2 49 2 2" xfId="5571"/>
    <cellStyle name="Accent2 5" xfId="1000"/>
    <cellStyle name="Accent2 50" xfId="1001"/>
    <cellStyle name="Accent2 50 2" xfId="5572"/>
    <cellStyle name="Accent2 50 2 2" xfId="5573"/>
    <cellStyle name="Accent2 51" xfId="1002"/>
    <cellStyle name="Accent2 51 2" xfId="5574"/>
    <cellStyle name="Accent2 51 2 2" xfId="5575"/>
    <cellStyle name="Accent2 52" xfId="1003"/>
    <cellStyle name="Accent2 52 2" xfId="5576"/>
    <cellStyle name="Accent2 52 2 2" xfId="5577"/>
    <cellStyle name="Accent2 53" xfId="1004"/>
    <cellStyle name="Accent2 53 2" xfId="5578"/>
    <cellStyle name="Accent2 53 2 2" xfId="5579"/>
    <cellStyle name="Accent2 54" xfId="1005"/>
    <cellStyle name="Accent2 54 2" xfId="5580"/>
    <cellStyle name="Accent2 54 2 2" xfId="5581"/>
    <cellStyle name="Accent2 55" xfId="1006"/>
    <cellStyle name="Accent2 55 2" xfId="5582"/>
    <cellStyle name="Accent2 55 2 2" xfId="5583"/>
    <cellStyle name="Accent2 56" xfId="1007"/>
    <cellStyle name="Accent2 56 2" xfId="5584"/>
    <cellStyle name="Accent2 56 2 2" xfId="5585"/>
    <cellStyle name="Accent2 57" xfId="1008"/>
    <cellStyle name="Accent2 57 2" xfId="5586"/>
    <cellStyle name="Accent2 57 2 2" xfId="5587"/>
    <cellStyle name="Accent2 58" xfId="1009"/>
    <cellStyle name="Accent2 58 2" xfId="5588"/>
    <cellStyle name="Accent2 58 2 2" xfId="5589"/>
    <cellStyle name="Accent2 59" xfId="1010"/>
    <cellStyle name="Accent2 59 2" xfId="5590"/>
    <cellStyle name="Accent2 59 2 2" xfId="5591"/>
    <cellStyle name="Accent2 6" xfId="1011"/>
    <cellStyle name="Accent2 60" xfId="1012"/>
    <cellStyle name="Accent2 60 2" xfId="5592"/>
    <cellStyle name="Accent2 60 2 2" xfId="5593"/>
    <cellStyle name="Accent2 61" xfId="1013"/>
    <cellStyle name="Accent2 61 2" xfId="5594"/>
    <cellStyle name="Accent2 61 2 2" xfId="5595"/>
    <cellStyle name="Accent2 62" xfId="1014"/>
    <cellStyle name="Accent2 62 2" xfId="5596"/>
    <cellStyle name="Accent2 62 2 2" xfId="5597"/>
    <cellStyle name="Accent2 63" xfId="1015"/>
    <cellStyle name="Accent2 63 2" xfId="5598"/>
    <cellStyle name="Accent2 63 2 2" xfId="5599"/>
    <cellStyle name="Accent2 63 2_03 Bilanz (2)" xfId="30059"/>
    <cellStyle name="Accent2 63_03 Bilanz (2)" xfId="30058"/>
    <cellStyle name="Accent2 64" xfId="1016"/>
    <cellStyle name="Accent2 64 2" xfId="5600"/>
    <cellStyle name="Accent2 64 2 2" xfId="5601"/>
    <cellStyle name="Accent2 64 2_03 Bilanz (2)" xfId="30061"/>
    <cellStyle name="Accent2 64_03 Bilanz (2)" xfId="30060"/>
    <cellStyle name="Accent2 65" xfId="1017"/>
    <cellStyle name="Accent2 65 2" xfId="5602"/>
    <cellStyle name="Accent2 65 2 2" xfId="5603"/>
    <cellStyle name="Accent2 65 2_03 Bilanz (2)" xfId="30063"/>
    <cellStyle name="Accent2 65_03 Bilanz (2)" xfId="30062"/>
    <cellStyle name="Accent2 66" xfId="1018"/>
    <cellStyle name="Accent2 66 2" xfId="5604"/>
    <cellStyle name="Accent2 66 2 2" xfId="5605"/>
    <cellStyle name="Accent2 66 2_03 Bilanz (2)" xfId="30065"/>
    <cellStyle name="Accent2 66_03 Bilanz (2)" xfId="30064"/>
    <cellStyle name="Accent2 67" xfId="1019"/>
    <cellStyle name="Accent2 67 2" xfId="5606"/>
    <cellStyle name="Accent2 67 2 2" xfId="5607"/>
    <cellStyle name="Accent2 67 2_03 Bilanz (2)" xfId="30067"/>
    <cellStyle name="Accent2 67_03 Bilanz (2)" xfId="30066"/>
    <cellStyle name="Accent2 68" xfId="1020"/>
    <cellStyle name="Accent2 68 2" xfId="5609"/>
    <cellStyle name="Accent2 68 3" xfId="5608"/>
    <cellStyle name="Accent2 68_03 Bilanz (2)" xfId="30068"/>
    <cellStyle name="Accent2 69" xfId="1021"/>
    <cellStyle name="Accent2 69 2" xfId="5611"/>
    <cellStyle name="Accent2 69 3" xfId="5610"/>
    <cellStyle name="Accent2 69_03 Bilanz (2)" xfId="30069"/>
    <cellStyle name="Accent2 7" xfId="1022"/>
    <cellStyle name="Accent2 70" xfId="1023"/>
    <cellStyle name="Accent2 70 2" xfId="5613"/>
    <cellStyle name="Accent2 70 3" xfId="5612"/>
    <cellStyle name="Accent2 70_03 Bilanz (2)" xfId="30070"/>
    <cellStyle name="Accent2 71" xfId="1024"/>
    <cellStyle name="Accent2 71 2" xfId="5615"/>
    <cellStyle name="Accent2 71 3" xfId="5614"/>
    <cellStyle name="Accent2 71_03 Bilanz (2)" xfId="30071"/>
    <cellStyle name="Accent2 72" xfId="1025"/>
    <cellStyle name="Accent2 72 2" xfId="5617"/>
    <cellStyle name="Accent2 72 3" xfId="5616"/>
    <cellStyle name="Accent2 72_03 Bilanz (2)" xfId="30072"/>
    <cellStyle name="Accent2 73" xfId="1026"/>
    <cellStyle name="Accent2 73 2" xfId="5619"/>
    <cellStyle name="Accent2 73 3" xfId="5618"/>
    <cellStyle name="Accent2 73_03 Bilanz (2)" xfId="30073"/>
    <cellStyle name="Accent2 74" xfId="1027"/>
    <cellStyle name="Accent2 74 2" xfId="5621"/>
    <cellStyle name="Accent2 74 3" xfId="5620"/>
    <cellStyle name="Accent2 74_03 Bilanz (2)" xfId="30074"/>
    <cellStyle name="Accent2 75" xfId="1028"/>
    <cellStyle name="Accent2 75 2" xfId="5623"/>
    <cellStyle name="Accent2 75 3" xfId="5622"/>
    <cellStyle name="Accent2 75_03 Bilanz (2)" xfId="30075"/>
    <cellStyle name="Accent2 76" xfId="2397"/>
    <cellStyle name="Accent2 76 2" xfId="5625"/>
    <cellStyle name="Accent2 76 3" xfId="5624"/>
    <cellStyle name="Accent2 76_03 Bilanz (2)" xfId="30076"/>
    <cellStyle name="Accent2 77" xfId="5626"/>
    <cellStyle name="Accent2 78" xfId="5627"/>
    <cellStyle name="Accent2 78 2" xfId="5628"/>
    <cellStyle name="Accent2 78_03 Bilanz (2)" xfId="30077"/>
    <cellStyle name="Accent2 79" xfId="5629"/>
    <cellStyle name="Accent2 79 2" xfId="5630"/>
    <cellStyle name="Accent2 79_03 Bilanz (2)" xfId="30078"/>
    <cellStyle name="Accent2 8" xfId="1029"/>
    <cellStyle name="Accent2 8 2" xfId="1030"/>
    <cellStyle name="Accent2 8_03 Bilanz (2)" xfId="30079"/>
    <cellStyle name="Accent2 80" xfId="5631"/>
    <cellStyle name="Accent2 80 2" xfId="5632"/>
    <cellStyle name="Accent2 80_03 Bilanz (2)" xfId="30080"/>
    <cellStyle name="Accent2 81" xfId="5633"/>
    <cellStyle name="Accent2 81 2" xfId="5634"/>
    <cellStyle name="Accent2 81_03 Bilanz (2)" xfId="30081"/>
    <cellStyle name="Accent2 82" xfId="5635"/>
    <cellStyle name="Accent2 83" xfId="5636"/>
    <cellStyle name="Accent2 84" xfId="5637"/>
    <cellStyle name="Accent2 85" xfId="5638"/>
    <cellStyle name="Accent2 86" xfId="5639"/>
    <cellStyle name="Accent2 87" xfId="5640"/>
    <cellStyle name="Accent2 88" xfId="5641"/>
    <cellStyle name="Accent2 9" xfId="1031"/>
    <cellStyle name="Accent2_BW Bil. + GuV 31.12.2009" xfId="126"/>
    <cellStyle name="Accent3" xfId="127"/>
    <cellStyle name="Accent3 - 20%" xfId="128"/>
    <cellStyle name="Accent3 - 20% 2" xfId="1032"/>
    <cellStyle name="Accent3 - 20%_03 Bilanz (2)" xfId="30083"/>
    <cellStyle name="Accent3 - 40%" xfId="129"/>
    <cellStyle name="Accent3 - 40% 2" xfId="1033"/>
    <cellStyle name="Accent3 - 40%_03 Bilanz (2)" xfId="30084"/>
    <cellStyle name="Accent3 - 60%" xfId="130"/>
    <cellStyle name="Accent3 - 60% 2" xfId="1034"/>
    <cellStyle name="Accent3 - 60%_03 Bilanz (2)" xfId="30085"/>
    <cellStyle name="Accent3 10" xfId="1035"/>
    <cellStyle name="Accent3 11" xfId="1036"/>
    <cellStyle name="Accent3 12" xfId="1037"/>
    <cellStyle name="Accent3 13" xfId="1038"/>
    <cellStyle name="Accent3 14" xfId="1039"/>
    <cellStyle name="Accent3 15" xfId="1040"/>
    <cellStyle name="Accent3 16" xfId="1041"/>
    <cellStyle name="Accent3 17" xfId="1042"/>
    <cellStyle name="Accent3 18" xfId="1043"/>
    <cellStyle name="Accent3 19" xfId="1044"/>
    <cellStyle name="Accent3 2" xfId="1045"/>
    <cellStyle name="Accent3 20" xfId="1046"/>
    <cellStyle name="Accent3 21" xfId="1047"/>
    <cellStyle name="Accent3 22" xfId="1048"/>
    <cellStyle name="Accent3 23" xfId="1049"/>
    <cellStyle name="Accent3 24" xfId="1050"/>
    <cellStyle name="Accent3 25" xfId="1051"/>
    <cellStyle name="Accent3 26" xfId="1052"/>
    <cellStyle name="Accent3 27" xfId="1053"/>
    <cellStyle name="Accent3 28" xfId="1054"/>
    <cellStyle name="Accent3 29" xfId="1055"/>
    <cellStyle name="Accent3 3" xfId="1056"/>
    <cellStyle name="Accent3 30" xfId="1057"/>
    <cellStyle name="Accent3 31" xfId="1058"/>
    <cellStyle name="Accent3 32" xfId="1059"/>
    <cellStyle name="Accent3 33" xfId="1060"/>
    <cellStyle name="Accent3 34" xfId="1061"/>
    <cellStyle name="Accent3 35" xfId="1062"/>
    <cellStyle name="Accent3 36" xfId="1063"/>
    <cellStyle name="Accent3 37" xfId="1064"/>
    <cellStyle name="Accent3 38" xfId="1065"/>
    <cellStyle name="Accent3 39" xfId="1066"/>
    <cellStyle name="Accent3 4" xfId="1067"/>
    <cellStyle name="Accent3 40" xfId="1068"/>
    <cellStyle name="Accent3 41" xfId="1069"/>
    <cellStyle name="Accent3 42" xfId="1070"/>
    <cellStyle name="Accent3 43" xfId="1071"/>
    <cellStyle name="Accent3 44" xfId="1072"/>
    <cellStyle name="Accent3 45" xfId="1073"/>
    <cellStyle name="Accent3 45 2" xfId="5642"/>
    <cellStyle name="Accent3 45 2 2" xfId="5643"/>
    <cellStyle name="Accent3 45 2_03 Bilanz (2)" xfId="30087"/>
    <cellStyle name="Accent3 45_03 Bilanz (2)" xfId="30086"/>
    <cellStyle name="Accent3 46" xfId="1074"/>
    <cellStyle name="Accent3 46 2" xfId="5644"/>
    <cellStyle name="Accent3 46 2 2" xfId="5645"/>
    <cellStyle name="Accent3 46 2_03 Bilanz (2)" xfId="30089"/>
    <cellStyle name="Accent3 46_03 Bilanz (2)" xfId="30088"/>
    <cellStyle name="Accent3 47" xfId="1075"/>
    <cellStyle name="Accent3 47 2" xfId="5646"/>
    <cellStyle name="Accent3 47 2 2" xfId="5647"/>
    <cellStyle name="Accent3 47 2_03 Bilanz (2)" xfId="30091"/>
    <cellStyle name="Accent3 47_03 Bilanz (2)" xfId="30090"/>
    <cellStyle name="Accent3 48" xfId="1076"/>
    <cellStyle name="Accent3 48 2" xfId="5648"/>
    <cellStyle name="Accent3 48 2 2" xfId="5649"/>
    <cellStyle name="Accent3 48 2_03 Bilanz (2)" xfId="30093"/>
    <cellStyle name="Accent3 48_03 Bilanz (2)" xfId="30092"/>
    <cellStyle name="Accent3 49" xfId="1077"/>
    <cellStyle name="Accent3 49 2" xfId="5650"/>
    <cellStyle name="Accent3 49 2 2" xfId="5651"/>
    <cellStyle name="Accent3 49 2_03 Bilanz (2)" xfId="30095"/>
    <cellStyle name="Accent3 49_03 Bilanz (2)" xfId="30094"/>
    <cellStyle name="Accent3 5" xfId="1078"/>
    <cellStyle name="Accent3 50" xfId="1079"/>
    <cellStyle name="Accent3 50 2" xfId="5652"/>
    <cellStyle name="Accent3 50 2 2" xfId="5653"/>
    <cellStyle name="Accent3 50 2_03 Bilanz (2)" xfId="30097"/>
    <cellStyle name="Accent3 50_03 Bilanz (2)" xfId="30096"/>
    <cellStyle name="Accent3 51" xfId="1080"/>
    <cellStyle name="Accent3 51 2" xfId="5654"/>
    <cellStyle name="Accent3 51 2 2" xfId="5655"/>
    <cellStyle name="Accent3 51 2_03 Bilanz (2)" xfId="30099"/>
    <cellStyle name="Accent3 51_03 Bilanz (2)" xfId="30098"/>
    <cellStyle name="Accent3 52" xfId="1081"/>
    <cellStyle name="Accent3 52 2" xfId="5656"/>
    <cellStyle name="Accent3 52 2 2" xfId="5657"/>
    <cellStyle name="Accent3 52 2_03 Bilanz (2)" xfId="30101"/>
    <cellStyle name="Accent3 52_03 Bilanz (2)" xfId="30100"/>
    <cellStyle name="Accent3 53" xfId="1082"/>
    <cellStyle name="Accent3 53 2" xfId="5658"/>
    <cellStyle name="Accent3 53 2 2" xfId="5659"/>
    <cellStyle name="Accent3 53 2_03 Bilanz (2)" xfId="30103"/>
    <cellStyle name="Accent3 53_03 Bilanz (2)" xfId="30102"/>
    <cellStyle name="Accent3 54" xfId="1083"/>
    <cellStyle name="Accent3 54 2" xfId="5660"/>
    <cellStyle name="Accent3 54 2 2" xfId="5661"/>
    <cellStyle name="Accent3 54 2_03 Bilanz (2)" xfId="30105"/>
    <cellStyle name="Accent3 54_03 Bilanz (2)" xfId="30104"/>
    <cellStyle name="Accent3 55" xfId="1084"/>
    <cellStyle name="Accent3 55 2" xfId="5662"/>
    <cellStyle name="Accent3 55 2 2" xfId="5663"/>
    <cellStyle name="Accent3 55 2_03 Bilanz (2)" xfId="30107"/>
    <cellStyle name="Accent3 55_03 Bilanz (2)" xfId="30106"/>
    <cellStyle name="Accent3 56" xfId="1085"/>
    <cellStyle name="Accent3 56 2" xfId="5664"/>
    <cellStyle name="Accent3 56 2 2" xfId="5665"/>
    <cellStyle name="Accent3 56 2_03 Bilanz (2)" xfId="30109"/>
    <cellStyle name="Accent3 56_03 Bilanz (2)" xfId="30108"/>
    <cellStyle name="Accent3 57" xfId="1086"/>
    <cellStyle name="Accent3 57 2" xfId="5666"/>
    <cellStyle name="Accent3 57 2 2" xfId="5667"/>
    <cellStyle name="Accent3 57 2_03 Bilanz (2)" xfId="30111"/>
    <cellStyle name="Accent3 57_03 Bilanz (2)" xfId="30110"/>
    <cellStyle name="Accent3 58" xfId="1087"/>
    <cellStyle name="Accent3 58 2" xfId="5668"/>
    <cellStyle name="Accent3 58 2 2" xfId="5669"/>
    <cellStyle name="Accent3 58 2_03 Bilanz (2)" xfId="30113"/>
    <cellStyle name="Accent3 58_03 Bilanz (2)" xfId="30112"/>
    <cellStyle name="Accent3 59" xfId="1088"/>
    <cellStyle name="Accent3 59 2" xfId="5670"/>
    <cellStyle name="Accent3 59 2 2" xfId="5671"/>
    <cellStyle name="Accent3 59 2_03 Bilanz (2)" xfId="30115"/>
    <cellStyle name="Accent3 59_03 Bilanz (2)" xfId="30114"/>
    <cellStyle name="Accent3 6" xfId="1089"/>
    <cellStyle name="Accent3 60" xfId="1090"/>
    <cellStyle name="Accent3 60 2" xfId="5672"/>
    <cellStyle name="Accent3 60 2 2" xfId="5673"/>
    <cellStyle name="Accent3 60 2_03 Bilanz (2)" xfId="30117"/>
    <cellStyle name="Accent3 60_03 Bilanz (2)" xfId="30116"/>
    <cellStyle name="Accent3 61" xfId="1091"/>
    <cellStyle name="Accent3 61 2" xfId="5674"/>
    <cellStyle name="Accent3 61 2 2" xfId="5675"/>
    <cellStyle name="Accent3 61 2_03 Bilanz (2)" xfId="30119"/>
    <cellStyle name="Accent3 61_03 Bilanz (2)" xfId="30118"/>
    <cellStyle name="Accent3 62" xfId="1092"/>
    <cellStyle name="Accent3 62 2" xfId="5676"/>
    <cellStyle name="Accent3 62 2 2" xfId="5677"/>
    <cellStyle name="Accent3 62 2_03 Bilanz (2)" xfId="30121"/>
    <cellStyle name="Accent3 62_03 Bilanz (2)" xfId="30120"/>
    <cellStyle name="Accent3 63" xfId="1093"/>
    <cellStyle name="Accent3 63 2" xfId="5678"/>
    <cellStyle name="Accent3 63 2 2" xfId="5679"/>
    <cellStyle name="Accent3 63 2_03 Bilanz (2)" xfId="30123"/>
    <cellStyle name="Accent3 63_03 Bilanz (2)" xfId="30122"/>
    <cellStyle name="Accent3 64" xfId="1094"/>
    <cellStyle name="Accent3 64 2" xfId="5680"/>
    <cellStyle name="Accent3 64 2 2" xfId="5681"/>
    <cellStyle name="Accent3 64 2_03 Bilanz (2)" xfId="30125"/>
    <cellStyle name="Accent3 64_03 Bilanz (2)" xfId="30124"/>
    <cellStyle name="Accent3 65" xfId="1095"/>
    <cellStyle name="Accent3 65 2" xfId="5682"/>
    <cellStyle name="Accent3 65 2 2" xfId="5683"/>
    <cellStyle name="Accent3 65 2_03 Bilanz (2)" xfId="30127"/>
    <cellStyle name="Accent3 65_03 Bilanz (2)" xfId="30126"/>
    <cellStyle name="Accent3 66" xfId="1096"/>
    <cellStyle name="Accent3 66 2" xfId="5684"/>
    <cellStyle name="Accent3 66 2 2" xfId="5685"/>
    <cellStyle name="Accent3 66 2_03 Bilanz (2)" xfId="30129"/>
    <cellStyle name="Accent3 66_03 Bilanz (2)" xfId="30128"/>
    <cellStyle name="Accent3 67" xfId="1097"/>
    <cellStyle name="Accent3 67 2" xfId="5686"/>
    <cellStyle name="Accent3 67 2 2" xfId="5687"/>
    <cellStyle name="Accent3 67 2_03 Bilanz (2)" xfId="30131"/>
    <cellStyle name="Accent3 67_03 Bilanz (2)" xfId="30130"/>
    <cellStyle name="Accent3 68" xfId="1098"/>
    <cellStyle name="Accent3 68 2" xfId="5689"/>
    <cellStyle name="Accent3 68 3" xfId="5688"/>
    <cellStyle name="Accent3 68_03 Bilanz (2)" xfId="30132"/>
    <cellStyle name="Accent3 69" xfId="1099"/>
    <cellStyle name="Accent3 69 2" xfId="5691"/>
    <cellStyle name="Accent3 69 3" xfId="5690"/>
    <cellStyle name="Accent3 69_03 Bilanz (2)" xfId="30133"/>
    <cellStyle name="Accent3 7" xfId="1100"/>
    <cellStyle name="Accent3 70" xfId="1101"/>
    <cellStyle name="Accent3 70 2" xfId="5693"/>
    <cellStyle name="Accent3 70 3" xfId="5692"/>
    <cellStyle name="Accent3 70_03 Bilanz (2)" xfId="30134"/>
    <cellStyle name="Accent3 71" xfId="1102"/>
    <cellStyle name="Accent3 71 2" xfId="5695"/>
    <cellStyle name="Accent3 71 3" xfId="5694"/>
    <cellStyle name="Accent3 71_03 Bilanz (2)" xfId="30135"/>
    <cellStyle name="Accent3 72" xfId="1103"/>
    <cellStyle name="Accent3 72 2" xfId="5697"/>
    <cellStyle name="Accent3 72 3" xfId="5696"/>
    <cellStyle name="Accent3 72_03 Bilanz (2)" xfId="30136"/>
    <cellStyle name="Accent3 73" xfId="1104"/>
    <cellStyle name="Accent3 73 2" xfId="5699"/>
    <cellStyle name="Accent3 73 3" xfId="5698"/>
    <cellStyle name="Accent3 73_03 Bilanz (2)" xfId="30137"/>
    <cellStyle name="Accent3 74" xfId="1105"/>
    <cellStyle name="Accent3 74 2" xfId="5701"/>
    <cellStyle name="Accent3 74 3" xfId="5700"/>
    <cellStyle name="Accent3 74_03 Bilanz (2)" xfId="30138"/>
    <cellStyle name="Accent3 75" xfId="1106"/>
    <cellStyle name="Accent3 75 2" xfId="5703"/>
    <cellStyle name="Accent3 75 3" xfId="5702"/>
    <cellStyle name="Accent3 75_03 Bilanz (2)" xfId="30139"/>
    <cellStyle name="Accent3 76" xfId="1107"/>
    <cellStyle name="Accent3 76 2" xfId="5705"/>
    <cellStyle name="Accent3 76 3" xfId="5704"/>
    <cellStyle name="Accent3 76_03 Bilanz (2)" xfId="30140"/>
    <cellStyle name="Accent3 77" xfId="1108"/>
    <cellStyle name="Accent3 77 2" xfId="5707"/>
    <cellStyle name="Accent3 77 3" xfId="5706"/>
    <cellStyle name="Accent3 77_03 Bilanz (2)" xfId="30141"/>
    <cellStyle name="Accent3 78" xfId="1109"/>
    <cellStyle name="Accent3 79" xfId="1110"/>
    <cellStyle name="Accent3 8" xfId="1111"/>
    <cellStyle name="Accent3 8 2" xfId="1112"/>
    <cellStyle name="Accent3 8_03 Bilanz (2)" xfId="30142"/>
    <cellStyle name="Accent3 80" xfId="1113"/>
    <cellStyle name="Accent3 80 2" xfId="5709"/>
    <cellStyle name="Accent3 80 3" xfId="5708"/>
    <cellStyle name="Accent3 80_03 Bilanz (2)" xfId="30143"/>
    <cellStyle name="Accent3 81" xfId="1114"/>
    <cellStyle name="Accent3 81 2" xfId="5711"/>
    <cellStyle name="Accent3 81 3" xfId="5710"/>
    <cellStyle name="Accent3 81_03 Bilanz (2)" xfId="30144"/>
    <cellStyle name="Accent3 82" xfId="1115"/>
    <cellStyle name="Accent3 82 2" xfId="5713"/>
    <cellStyle name="Accent3 82 3" xfId="5712"/>
    <cellStyle name="Accent3 82_03 Bilanz (2)" xfId="30145"/>
    <cellStyle name="Accent3 83" xfId="1116"/>
    <cellStyle name="Accent3 83 2" xfId="5715"/>
    <cellStyle name="Accent3 83 3" xfId="5714"/>
    <cellStyle name="Accent3 83_03 Bilanz (2)" xfId="30146"/>
    <cellStyle name="Accent3 84" xfId="1117"/>
    <cellStyle name="Accent3 84 2" xfId="5717"/>
    <cellStyle name="Accent3 84 3" xfId="5716"/>
    <cellStyle name="Accent3 84_03 Bilanz (2)" xfId="30147"/>
    <cellStyle name="Accent3 85" xfId="1118"/>
    <cellStyle name="Accent3 85 2" xfId="5719"/>
    <cellStyle name="Accent3 85 3" xfId="5718"/>
    <cellStyle name="Accent3 85_03 Bilanz (2)" xfId="30148"/>
    <cellStyle name="Accent3 86" xfId="1119"/>
    <cellStyle name="Accent3 86 2" xfId="2398"/>
    <cellStyle name="Accent3 87" xfId="1120"/>
    <cellStyle name="Accent3 87 2" xfId="5721"/>
    <cellStyle name="Accent3 87 3" xfId="5720"/>
    <cellStyle name="Accent3 87_03 Bilanz (2)" xfId="30149"/>
    <cellStyle name="Accent3 88" xfId="1121"/>
    <cellStyle name="Accent3 88 2" xfId="5722"/>
    <cellStyle name="Accent3 89" xfId="1122"/>
    <cellStyle name="Accent3 89 2" xfId="5723"/>
    <cellStyle name="Accent3 9" xfId="1123"/>
    <cellStyle name="Accent3 90" xfId="1124"/>
    <cellStyle name="Accent3 90 2" xfId="5724"/>
    <cellStyle name="Accent3 91" xfId="5725"/>
    <cellStyle name="Accent3_03 Bilanz (2)" xfId="30082"/>
    <cellStyle name="Accent4" xfId="131"/>
    <cellStyle name="Accent4 - 20%" xfId="132"/>
    <cellStyle name="Accent4 - 20% 2" xfId="1125"/>
    <cellStyle name="Accent4 - 20%_03 Bilanz (2)" xfId="30151"/>
    <cellStyle name="Accent4 - 40%" xfId="133"/>
    <cellStyle name="Accent4 - 40% 2" xfId="1126"/>
    <cellStyle name="Accent4 - 40%_03 Bilanz (2)" xfId="30152"/>
    <cellStyle name="Accent4 - 60%" xfId="134"/>
    <cellStyle name="Accent4 - 60% 2" xfId="1127"/>
    <cellStyle name="Accent4 - 60%_03 Bilanz (2)" xfId="30153"/>
    <cellStyle name="Accent4 10" xfId="1128"/>
    <cellStyle name="Accent4 11" xfId="1129"/>
    <cellStyle name="Accent4 12" xfId="1130"/>
    <cellStyle name="Accent4 13" xfId="1131"/>
    <cellStyle name="Accent4 14" xfId="1132"/>
    <cellStyle name="Accent4 15" xfId="1133"/>
    <cellStyle name="Accent4 16" xfId="1134"/>
    <cellStyle name="Accent4 17" xfId="1135"/>
    <cellStyle name="Accent4 18" xfId="1136"/>
    <cellStyle name="Accent4 19" xfId="1137"/>
    <cellStyle name="Accent4 2" xfId="1138"/>
    <cellStyle name="Accent4 20" xfId="1139"/>
    <cellStyle name="Accent4 21" xfId="1140"/>
    <cellStyle name="Accent4 22" xfId="1141"/>
    <cellStyle name="Accent4 23" xfId="1142"/>
    <cellStyle name="Accent4 24" xfId="1143"/>
    <cellStyle name="Accent4 25" xfId="1144"/>
    <cellStyle name="Accent4 26" xfId="1145"/>
    <cellStyle name="Accent4 27" xfId="1146"/>
    <cellStyle name="Accent4 28" xfId="1147"/>
    <cellStyle name="Accent4 29" xfId="1148"/>
    <cellStyle name="Accent4 3" xfId="1149"/>
    <cellStyle name="Accent4 30" xfId="1150"/>
    <cellStyle name="Accent4 31" xfId="1151"/>
    <cellStyle name="Accent4 32" xfId="1152"/>
    <cellStyle name="Accent4 33" xfId="1153"/>
    <cellStyle name="Accent4 34" xfId="1154"/>
    <cellStyle name="Accent4 35" xfId="1155"/>
    <cellStyle name="Accent4 36" xfId="1156"/>
    <cellStyle name="Accent4 37" xfId="1157"/>
    <cellStyle name="Accent4 38" xfId="1158"/>
    <cellStyle name="Accent4 39" xfId="1159"/>
    <cellStyle name="Accent4 4" xfId="1160"/>
    <cellStyle name="Accent4 40" xfId="1161"/>
    <cellStyle name="Accent4 41" xfId="1162"/>
    <cellStyle name="Accent4 42" xfId="1163"/>
    <cellStyle name="Accent4 43" xfId="1164"/>
    <cellStyle name="Accent4 44" xfId="1165"/>
    <cellStyle name="Accent4 45" xfId="1166"/>
    <cellStyle name="Accent4 45 2" xfId="5726"/>
    <cellStyle name="Accent4 45 2 2" xfId="5727"/>
    <cellStyle name="Accent4 45 2_03 Bilanz (2)" xfId="30155"/>
    <cellStyle name="Accent4 45_03 Bilanz (2)" xfId="30154"/>
    <cellStyle name="Accent4 46" xfId="1167"/>
    <cellStyle name="Accent4 46 2" xfId="5728"/>
    <cellStyle name="Accent4 46 2 2" xfId="5729"/>
    <cellStyle name="Accent4 46 2_03 Bilanz (2)" xfId="30157"/>
    <cellStyle name="Accent4 46_03 Bilanz (2)" xfId="30156"/>
    <cellStyle name="Accent4 47" xfId="1168"/>
    <cellStyle name="Accent4 47 2" xfId="5730"/>
    <cellStyle name="Accent4 47 2 2" xfId="5731"/>
    <cellStyle name="Accent4 47 2_03 Bilanz (2)" xfId="30159"/>
    <cellStyle name="Accent4 47_03 Bilanz (2)" xfId="30158"/>
    <cellStyle name="Accent4 48" xfId="1169"/>
    <cellStyle name="Accent4 48 2" xfId="5732"/>
    <cellStyle name="Accent4 48 2 2" xfId="5733"/>
    <cellStyle name="Accent4 48 2_03 Bilanz (2)" xfId="30161"/>
    <cellStyle name="Accent4 48_03 Bilanz (2)" xfId="30160"/>
    <cellStyle name="Accent4 49" xfId="1170"/>
    <cellStyle name="Accent4 49 2" xfId="5734"/>
    <cellStyle name="Accent4 49 2 2" xfId="5735"/>
    <cellStyle name="Accent4 49 2_03 Bilanz (2)" xfId="30163"/>
    <cellStyle name="Accent4 49_03 Bilanz (2)" xfId="30162"/>
    <cellStyle name="Accent4 5" xfId="1171"/>
    <cellStyle name="Accent4 50" xfId="1172"/>
    <cellStyle name="Accent4 50 2" xfId="5736"/>
    <cellStyle name="Accent4 50 2 2" xfId="5737"/>
    <cellStyle name="Accent4 50 2_03 Bilanz (2)" xfId="30165"/>
    <cellStyle name="Accent4 50_03 Bilanz (2)" xfId="30164"/>
    <cellStyle name="Accent4 51" xfId="1173"/>
    <cellStyle name="Accent4 51 2" xfId="5738"/>
    <cellStyle name="Accent4 51 2 2" xfId="5739"/>
    <cellStyle name="Accent4 51 2_03 Bilanz (2)" xfId="30167"/>
    <cellStyle name="Accent4 51_03 Bilanz (2)" xfId="30166"/>
    <cellStyle name="Accent4 52" xfId="1174"/>
    <cellStyle name="Accent4 52 2" xfId="5740"/>
    <cellStyle name="Accent4 52 2 2" xfId="5741"/>
    <cellStyle name="Accent4 52 2_03 Bilanz (2)" xfId="30169"/>
    <cellStyle name="Accent4 52_03 Bilanz (2)" xfId="30168"/>
    <cellStyle name="Accent4 53" xfId="1175"/>
    <cellStyle name="Accent4 53 2" xfId="5742"/>
    <cellStyle name="Accent4 53 2 2" xfId="5743"/>
    <cellStyle name="Accent4 53 2_03 Bilanz (2)" xfId="30171"/>
    <cellStyle name="Accent4 53_03 Bilanz (2)" xfId="30170"/>
    <cellStyle name="Accent4 54" xfId="1176"/>
    <cellStyle name="Accent4 54 2" xfId="5744"/>
    <cellStyle name="Accent4 54 2 2" xfId="5745"/>
    <cellStyle name="Accent4 54 2_03 Bilanz (2)" xfId="30173"/>
    <cellStyle name="Accent4 54_03 Bilanz (2)" xfId="30172"/>
    <cellStyle name="Accent4 55" xfId="1177"/>
    <cellStyle name="Accent4 55 2" xfId="5746"/>
    <cellStyle name="Accent4 55 2 2" xfId="5747"/>
    <cellStyle name="Accent4 55 2_03 Bilanz (2)" xfId="30175"/>
    <cellStyle name="Accent4 55_03 Bilanz (2)" xfId="30174"/>
    <cellStyle name="Accent4 56" xfId="1178"/>
    <cellStyle name="Accent4 56 2" xfId="5748"/>
    <cellStyle name="Accent4 56 2 2" xfId="5749"/>
    <cellStyle name="Accent4 56 2_03 Bilanz (2)" xfId="30177"/>
    <cellStyle name="Accent4 56_03 Bilanz (2)" xfId="30176"/>
    <cellStyle name="Accent4 57" xfId="1179"/>
    <cellStyle name="Accent4 57 2" xfId="5750"/>
    <cellStyle name="Accent4 57 2 2" xfId="5751"/>
    <cellStyle name="Accent4 57 2_03 Bilanz (2)" xfId="30179"/>
    <cellStyle name="Accent4 57_03 Bilanz (2)" xfId="30178"/>
    <cellStyle name="Accent4 58" xfId="1180"/>
    <cellStyle name="Accent4 58 2" xfId="5752"/>
    <cellStyle name="Accent4 58 2 2" xfId="5753"/>
    <cellStyle name="Accent4 58 2_03 Bilanz (2)" xfId="30181"/>
    <cellStyle name="Accent4 58_03 Bilanz (2)" xfId="30180"/>
    <cellStyle name="Accent4 59" xfId="1181"/>
    <cellStyle name="Accent4 59 2" xfId="5754"/>
    <cellStyle name="Accent4 59 2 2" xfId="5755"/>
    <cellStyle name="Accent4 59 2_03 Bilanz (2)" xfId="30183"/>
    <cellStyle name="Accent4 59_03 Bilanz (2)" xfId="30182"/>
    <cellStyle name="Accent4 6" xfId="1182"/>
    <cellStyle name="Accent4 60" xfId="1183"/>
    <cellStyle name="Accent4 60 2" xfId="5756"/>
    <cellStyle name="Accent4 60 2 2" xfId="5757"/>
    <cellStyle name="Accent4 60 2_03 Bilanz (2)" xfId="30185"/>
    <cellStyle name="Accent4 60_03 Bilanz (2)" xfId="30184"/>
    <cellStyle name="Accent4 61" xfId="1184"/>
    <cellStyle name="Accent4 61 2" xfId="5758"/>
    <cellStyle name="Accent4 61 2 2" xfId="5759"/>
    <cellStyle name="Accent4 61 2_03 Bilanz (2)" xfId="30187"/>
    <cellStyle name="Accent4 61_03 Bilanz (2)" xfId="30186"/>
    <cellStyle name="Accent4 62" xfId="1185"/>
    <cellStyle name="Accent4 62 2" xfId="5760"/>
    <cellStyle name="Accent4 62 2 2" xfId="5761"/>
    <cellStyle name="Accent4 62 2_03 Bilanz (2)" xfId="30189"/>
    <cellStyle name="Accent4 62_03 Bilanz (2)" xfId="30188"/>
    <cellStyle name="Accent4 63" xfId="1186"/>
    <cellStyle name="Accent4 63 2" xfId="5762"/>
    <cellStyle name="Accent4 63 2 2" xfId="5763"/>
    <cellStyle name="Accent4 63 2_03 Bilanz (2)" xfId="30191"/>
    <cellStyle name="Accent4 63_03 Bilanz (2)" xfId="30190"/>
    <cellStyle name="Accent4 64" xfId="1187"/>
    <cellStyle name="Accent4 64 2" xfId="5764"/>
    <cellStyle name="Accent4 64 2 2" xfId="5765"/>
    <cellStyle name="Accent4 64 2_03 Bilanz (2)" xfId="30193"/>
    <cellStyle name="Accent4 64_03 Bilanz (2)" xfId="30192"/>
    <cellStyle name="Accent4 65" xfId="1188"/>
    <cellStyle name="Accent4 65 2" xfId="5766"/>
    <cellStyle name="Accent4 65 2 2" xfId="5767"/>
    <cellStyle name="Accent4 65 2_03 Bilanz (2)" xfId="30195"/>
    <cellStyle name="Accent4 65_03 Bilanz (2)" xfId="30194"/>
    <cellStyle name="Accent4 66" xfId="1189"/>
    <cellStyle name="Accent4 66 2" xfId="5768"/>
    <cellStyle name="Accent4 66 2 2" xfId="5769"/>
    <cellStyle name="Accent4 66 2_03 Bilanz (2)" xfId="30197"/>
    <cellStyle name="Accent4 66_03 Bilanz (2)" xfId="30196"/>
    <cellStyle name="Accent4 67" xfId="1190"/>
    <cellStyle name="Accent4 67 2" xfId="5770"/>
    <cellStyle name="Accent4 67 2 2" xfId="5771"/>
    <cellStyle name="Accent4 67 2_03 Bilanz (2)" xfId="30199"/>
    <cellStyle name="Accent4 67_03 Bilanz (2)" xfId="30198"/>
    <cellStyle name="Accent4 68" xfId="1191"/>
    <cellStyle name="Accent4 68 2" xfId="5773"/>
    <cellStyle name="Accent4 68 3" xfId="5772"/>
    <cellStyle name="Accent4 68_03 Bilanz (2)" xfId="30200"/>
    <cellStyle name="Accent4 69" xfId="1192"/>
    <cellStyle name="Accent4 69 2" xfId="5775"/>
    <cellStyle name="Accent4 69 3" xfId="5774"/>
    <cellStyle name="Accent4 69_03 Bilanz (2)" xfId="30201"/>
    <cellStyle name="Accent4 7" xfId="1193"/>
    <cellStyle name="Accent4 70" xfId="1194"/>
    <cellStyle name="Accent4 70 2" xfId="5777"/>
    <cellStyle name="Accent4 70 3" xfId="5776"/>
    <cellStyle name="Accent4 70_03 Bilanz (2)" xfId="30202"/>
    <cellStyle name="Accent4 71" xfId="1195"/>
    <cellStyle name="Accent4 71 2" xfId="5779"/>
    <cellStyle name="Accent4 71 3" xfId="5778"/>
    <cellStyle name="Accent4 71_03 Bilanz (2)" xfId="30203"/>
    <cellStyle name="Accent4 72" xfId="1196"/>
    <cellStyle name="Accent4 72 2" xfId="5781"/>
    <cellStyle name="Accent4 72 3" xfId="5780"/>
    <cellStyle name="Accent4 72_03 Bilanz (2)" xfId="30204"/>
    <cellStyle name="Accent4 73" xfId="1197"/>
    <cellStyle name="Accent4 73 2" xfId="5783"/>
    <cellStyle name="Accent4 73 3" xfId="5782"/>
    <cellStyle name="Accent4 73_03 Bilanz (2)" xfId="30205"/>
    <cellStyle name="Accent4 74" xfId="1198"/>
    <cellStyle name="Accent4 74 2" xfId="5785"/>
    <cellStyle name="Accent4 74 3" xfId="5784"/>
    <cellStyle name="Accent4 74_03 Bilanz (2)" xfId="30206"/>
    <cellStyle name="Accent4 75" xfId="1199"/>
    <cellStyle name="Accent4 75 2" xfId="5787"/>
    <cellStyle name="Accent4 75 3" xfId="5786"/>
    <cellStyle name="Accent4 75_03 Bilanz (2)" xfId="30207"/>
    <cellStyle name="Accent4 76" xfId="1200"/>
    <cellStyle name="Accent4 76 2" xfId="5789"/>
    <cellStyle name="Accent4 76 3" xfId="5788"/>
    <cellStyle name="Accent4 76_03 Bilanz (2)" xfId="30208"/>
    <cellStyle name="Accent4 77" xfId="1201"/>
    <cellStyle name="Accent4 77 2" xfId="5791"/>
    <cellStyle name="Accent4 77 3" xfId="5790"/>
    <cellStyle name="Accent4 77_03 Bilanz (2)" xfId="30209"/>
    <cellStyle name="Accent4 78" xfId="1202"/>
    <cellStyle name="Accent4 79" xfId="1203"/>
    <cellStyle name="Accent4 8" xfId="1204"/>
    <cellStyle name="Accent4 8 2" xfId="1205"/>
    <cellStyle name="Accent4 8_03 Bilanz (2)" xfId="30210"/>
    <cellStyle name="Accent4 80" xfId="1206"/>
    <cellStyle name="Accent4 80 2" xfId="5793"/>
    <cellStyle name="Accent4 80 3" xfId="5792"/>
    <cellStyle name="Accent4 80_03 Bilanz (2)" xfId="30211"/>
    <cellStyle name="Accent4 81" xfId="1207"/>
    <cellStyle name="Accent4 81 2" xfId="5795"/>
    <cellStyle name="Accent4 81 3" xfId="5794"/>
    <cellStyle name="Accent4 81_03 Bilanz (2)" xfId="30212"/>
    <cellStyle name="Accent4 82" xfId="1208"/>
    <cellStyle name="Accent4 82 2" xfId="5797"/>
    <cellStyle name="Accent4 82 3" xfId="5796"/>
    <cellStyle name="Accent4 82_03 Bilanz (2)" xfId="30213"/>
    <cellStyle name="Accent4 83" xfId="1209"/>
    <cellStyle name="Accent4 83 2" xfId="5799"/>
    <cellStyle name="Accent4 83 3" xfId="5798"/>
    <cellStyle name="Accent4 83_03 Bilanz (2)" xfId="30214"/>
    <cellStyle name="Accent4 84" xfId="1210"/>
    <cellStyle name="Accent4 84 2" xfId="5801"/>
    <cellStyle name="Accent4 84 3" xfId="5800"/>
    <cellStyle name="Accent4 84_03 Bilanz (2)" xfId="30215"/>
    <cellStyle name="Accent4 85" xfId="1211"/>
    <cellStyle name="Accent4 85 2" xfId="5803"/>
    <cellStyle name="Accent4 85 3" xfId="5802"/>
    <cellStyle name="Accent4 85_03 Bilanz (2)" xfId="30216"/>
    <cellStyle name="Accent4 86" xfId="1212"/>
    <cellStyle name="Accent4 86 2" xfId="2399"/>
    <cellStyle name="Accent4 87" xfId="1213"/>
    <cellStyle name="Accent4 87 2" xfId="5805"/>
    <cellStyle name="Accent4 87 3" xfId="5804"/>
    <cellStyle name="Accent4 87_03 Bilanz (2)" xfId="30217"/>
    <cellStyle name="Accent4 88" xfId="1214"/>
    <cellStyle name="Accent4 88 2" xfId="5806"/>
    <cellStyle name="Accent4 89" xfId="1215"/>
    <cellStyle name="Accent4 89 2" xfId="5807"/>
    <cellStyle name="Accent4 9" xfId="1216"/>
    <cellStyle name="Accent4 90" xfId="1217"/>
    <cellStyle name="Accent4 90 2" xfId="5808"/>
    <cellStyle name="Accent4 91" xfId="5809"/>
    <cellStyle name="Accent4_03 Bilanz (2)" xfId="30150"/>
    <cellStyle name="Accent5" xfId="135"/>
    <cellStyle name="Accent5 - 20%" xfId="136"/>
    <cellStyle name="Accent5 - 20% 2" xfId="1218"/>
    <cellStyle name="Accent5 - 20%_03 Bilanz (2)" xfId="30219"/>
    <cellStyle name="Accent5 - 40%" xfId="137"/>
    <cellStyle name="Accent5 - 60%" xfId="138"/>
    <cellStyle name="Accent5 - 60% 2" xfId="1219"/>
    <cellStyle name="Accent5 - 60%_03 Bilanz (2)" xfId="30220"/>
    <cellStyle name="Accent5 10" xfId="1220"/>
    <cellStyle name="Accent5 11" xfId="1221"/>
    <cellStyle name="Accent5 12" xfId="1222"/>
    <cellStyle name="Accent5 13" xfId="1223"/>
    <cellStyle name="Accent5 14" xfId="1224"/>
    <cellStyle name="Accent5 15" xfId="1225"/>
    <cellStyle name="Accent5 16" xfId="1226"/>
    <cellStyle name="Accent5 17" xfId="1227"/>
    <cellStyle name="Accent5 18" xfId="1228"/>
    <cellStyle name="Accent5 19" xfId="1229"/>
    <cellStyle name="Accent5 2" xfId="1230"/>
    <cellStyle name="Accent5 20" xfId="1231"/>
    <cellStyle name="Accent5 21" xfId="1232"/>
    <cellStyle name="Accent5 22" xfId="1233"/>
    <cellStyle name="Accent5 23" xfId="1234"/>
    <cellStyle name="Accent5 24" xfId="1235"/>
    <cellStyle name="Accent5 25" xfId="1236"/>
    <cellStyle name="Accent5 26" xfId="1237"/>
    <cellStyle name="Accent5 27" xfId="1238"/>
    <cellStyle name="Accent5 28" xfId="1239"/>
    <cellStyle name="Accent5 29" xfId="1240"/>
    <cellStyle name="Accent5 3" xfId="1241"/>
    <cellStyle name="Accent5 30" xfId="1242"/>
    <cellStyle name="Accent5 31" xfId="1243"/>
    <cellStyle name="Accent5 32" xfId="1244"/>
    <cellStyle name="Accent5 33" xfId="1245"/>
    <cellStyle name="Accent5 34" xfId="1246"/>
    <cellStyle name="Accent5 35" xfId="1247"/>
    <cellStyle name="Accent5 36" xfId="1248"/>
    <cellStyle name="Accent5 37" xfId="1249"/>
    <cellStyle name="Accent5 38" xfId="1250"/>
    <cellStyle name="Accent5 39" xfId="1251"/>
    <cellStyle name="Accent5 4" xfId="1252"/>
    <cellStyle name="Accent5 40" xfId="1253"/>
    <cellStyle name="Accent5 41" xfId="1254"/>
    <cellStyle name="Accent5 42" xfId="1255"/>
    <cellStyle name="Accent5 43" xfId="1256"/>
    <cellStyle name="Accent5 44" xfId="1257"/>
    <cellStyle name="Accent5 45" xfId="1258"/>
    <cellStyle name="Accent5 45 2" xfId="5810"/>
    <cellStyle name="Accent5 45 2 2" xfId="5811"/>
    <cellStyle name="Accent5 45 2_03 Bilanz (2)" xfId="30222"/>
    <cellStyle name="Accent5 45_03 Bilanz (2)" xfId="30221"/>
    <cellStyle name="Accent5 46" xfId="1259"/>
    <cellStyle name="Accent5 46 2" xfId="5812"/>
    <cellStyle name="Accent5 46 2 2" xfId="5813"/>
    <cellStyle name="Accent5 46 2_03 Bilanz (2)" xfId="30224"/>
    <cellStyle name="Accent5 46_03 Bilanz (2)" xfId="30223"/>
    <cellStyle name="Accent5 47" xfId="1260"/>
    <cellStyle name="Accent5 47 2" xfId="5814"/>
    <cellStyle name="Accent5 47 2 2" xfId="5815"/>
    <cellStyle name="Accent5 47 2_03 Bilanz (2)" xfId="30226"/>
    <cellStyle name="Accent5 47_03 Bilanz (2)" xfId="30225"/>
    <cellStyle name="Accent5 48" xfId="1261"/>
    <cellStyle name="Accent5 48 2" xfId="5816"/>
    <cellStyle name="Accent5 48 2 2" xfId="5817"/>
    <cellStyle name="Accent5 48 2_03 Bilanz (2)" xfId="30228"/>
    <cellStyle name="Accent5 48_03 Bilanz (2)" xfId="30227"/>
    <cellStyle name="Accent5 49" xfId="1262"/>
    <cellStyle name="Accent5 49 2" xfId="5818"/>
    <cellStyle name="Accent5 49 2 2" xfId="5819"/>
    <cellStyle name="Accent5 49 2_03 Bilanz (2)" xfId="30230"/>
    <cellStyle name="Accent5 49_03 Bilanz (2)" xfId="30229"/>
    <cellStyle name="Accent5 5" xfId="1263"/>
    <cellStyle name="Accent5 50" xfId="1264"/>
    <cellStyle name="Accent5 50 2" xfId="5820"/>
    <cellStyle name="Accent5 50 2 2" xfId="5821"/>
    <cellStyle name="Accent5 50 2_03 Bilanz (2)" xfId="30232"/>
    <cellStyle name="Accent5 50_03 Bilanz (2)" xfId="30231"/>
    <cellStyle name="Accent5 51" xfId="1265"/>
    <cellStyle name="Accent5 51 2" xfId="5822"/>
    <cellStyle name="Accent5 51 2 2" xfId="5823"/>
    <cellStyle name="Accent5 51 2_03 Bilanz (2)" xfId="30234"/>
    <cellStyle name="Accent5 51_03 Bilanz (2)" xfId="30233"/>
    <cellStyle name="Accent5 52" xfId="1266"/>
    <cellStyle name="Accent5 52 2" xfId="5824"/>
    <cellStyle name="Accent5 52 2 2" xfId="5825"/>
    <cellStyle name="Accent5 52 2_03 Bilanz (2)" xfId="30236"/>
    <cellStyle name="Accent5 52_03 Bilanz (2)" xfId="30235"/>
    <cellStyle name="Accent5 53" xfId="1267"/>
    <cellStyle name="Accent5 53 2" xfId="5826"/>
    <cellStyle name="Accent5 53 2 2" xfId="5827"/>
    <cellStyle name="Accent5 53 2_03 Bilanz (2)" xfId="30238"/>
    <cellStyle name="Accent5 53_03 Bilanz (2)" xfId="30237"/>
    <cellStyle name="Accent5 54" xfId="1268"/>
    <cellStyle name="Accent5 54 2" xfId="5828"/>
    <cellStyle name="Accent5 54 2 2" xfId="5829"/>
    <cellStyle name="Accent5 54 2_03 Bilanz (2)" xfId="30240"/>
    <cellStyle name="Accent5 54_03 Bilanz (2)" xfId="30239"/>
    <cellStyle name="Accent5 55" xfId="1269"/>
    <cellStyle name="Accent5 55 2" xfId="5830"/>
    <cellStyle name="Accent5 55 2 2" xfId="5831"/>
    <cellStyle name="Accent5 55 2_03 Bilanz (2)" xfId="30242"/>
    <cellStyle name="Accent5 55_03 Bilanz (2)" xfId="30241"/>
    <cellStyle name="Accent5 56" xfId="1270"/>
    <cellStyle name="Accent5 56 2" xfId="5832"/>
    <cellStyle name="Accent5 56 2 2" xfId="5833"/>
    <cellStyle name="Accent5 56 2_03 Bilanz (2)" xfId="30244"/>
    <cellStyle name="Accent5 56_03 Bilanz (2)" xfId="30243"/>
    <cellStyle name="Accent5 57" xfId="1271"/>
    <cellStyle name="Accent5 57 2" xfId="5834"/>
    <cellStyle name="Accent5 57 2 2" xfId="5835"/>
    <cellStyle name="Accent5 57 2_03 Bilanz (2)" xfId="30246"/>
    <cellStyle name="Accent5 57_03 Bilanz (2)" xfId="30245"/>
    <cellStyle name="Accent5 58" xfId="1272"/>
    <cellStyle name="Accent5 58 2" xfId="5836"/>
    <cellStyle name="Accent5 58 2 2" xfId="5837"/>
    <cellStyle name="Accent5 58 2_03 Bilanz (2)" xfId="30248"/>
    <cellStyle name="Accent5 58_03 Bilanz (2)" xfId="30247"/>
    <cellStyle name="Accent5 59" xfId="1273"/>
    <cellStyle name="Accent5 59 2" xfId="5838"/>
    <cellStyle name="Accent5 59 2 2" xfId="5839"/>
    <cellStyle name="Accent5 59 2_03 Bilanz (2)" xfId="30250"/>
    <cellStyle name="Accent5 59_03 Bilanz (2)" xfId="30249"/>
    <cellStyle name="Accent5 6" xfId="1274"/>
    <cellStyle name="Accent5 60" xfId="1275"/>
    <cellStyle name="Accent5 60 2" xfId="5840"/>
    <cellStyle name="Accent5 60 2 2" xfId="5841"/>
    <cellStyle name="Accent5 60 2_03 Bilanz (2)" xfId="30252"/>
    <cellStyle name="Accent5 60_03 Bilanz (2)" xfId="30251"/>
    <cellStyle name="Accent5 61" xfId="1276"/>
    <cellStyle name="Accent5 61 2" xfId="5842"/>
    <cellStyle name="Accent5 61 2 2" xfId="5843"/>
    <cellStyle name="Accent5 61 2_03 Bilanz (2)" xfId="30254"/>
    <cellStyle name="Accent5 61_03 Bilanz (2)" xfId="30253"/>
    <cellStyle name="Accent5 62" xfId="1277"/>
    <cellStyle name="Accent5 62 2" xfId="5844"/>
    <cellStyle name="Accent5 62 2 2" xfId="5845"/>
    <cellStyle name="Accent5 62 2_03 Bilanz (2)" xfId="30256"/>
    <cellStyle name="Accent5 62_03 Bilanz (2)" xfId="30255"/>
    <cellStyle name="Accent5 63" xfId="1278"/>
    <cellStyle name="Accent5 63 2" xfId="5846"/>
    <cellStyle name="Accent5 63 2 2" xfId="5847"/>
    <cellStyle name="Accent5 63 2_03 Bilanz (2)" xfId="30258"/>
    <cellStyle name="Accent5 63_03 Bilanz (2)" xfId="30257"/>
    <cellStyle name="Accent5 64" xfId="1279"/>
    <cellStyle name="Accent5 64 2" xfId="5848"/>
    <cellStyle name="Accent5 64 2 2" xfId="5849"/>
    <cellStyle name="Accent5 64 2_03 Bilanz (2)" xfId="30260"/>
    <cellStyle name="Accent5 64_03 Bilanz (2)" xfId="30259"/>
    <cellStyle name="Accent5 65" xfId="1280"/>
    <cellStyle name="Accent5 65 2" xfId="5850"/>
    <cellStyle name="Accent5 65 2 2" xfId="5851"/>
    <cellStyle name="Accent5 65 2_03 Bilanz (2)" xfId="30262"/>
    <cellStyle name="Accent5 65_03 Bilanz (2)" xfId="30261"/>
    <cellStyle name="Accent5 66" xfId="1281"/>
    <cellStyle name="Accent5 66 2" xfId="5852"/>
    <cellStyle name="Accent5 66 2 2" xfId="5853"/>
    <cellStyle name="Accent5 66 2_03 Bilanz (2)" xfId="30264"/>
    <cellStyle name="Accent5 66_03 Bilanz (2)" xfId="30263"/>
    <cellStyle name="Accent5 67" xfId="1282"/>
    <cellStyle name="Accent5 67 2" xfId="5854"/>
    <cellStyle name="Accent5 67 2 2" xfId="5855"/>
    <cellStyle name="Accent5 67 2_03 Bilanz (2)" xfId="30266"/>
    <cellStyle name="Accent5 67_03 Bilanz (2)" xfId="30265"/>
    <cellStyle name="Accent5 68" xfId="1283"/>
    <cellStyle name="Accent5 68 2" xfId="5857"/>
    <cellStyle name="Accent5 68 3" xfId="5856"/>
    <cellStyle name="Accent5 68_03 Bilanz (2)" xfId="30267"/>
    <cellStyle name="Accent5 69" xfId="1284"/>
    <cellStyle name="Accent5 69 2" xfId="5859"/>
    <cellStyle name="Accent5 69 3" xfId="5858"/>
    <cellStyle name="Accent5 69_03 Bilanz (2)" xfId="30268"/>
    <cellStyle name="Accent5 7" xfId="1285"/>
    <cellStyle name="Accent5 70" xfId="1286"/>
    <cellStyle name="Accent5 70 2" xfId="5861"/>
    <cellStyle name="Accent5 70 3" xfId="5860"/>
    <cellStyle name="Accent5 70_03 Bilanz (2)" xfId="30269"/>
    <cellStyle name="Accent5 71" xfId="1287"/>
    <cellStyle name="Accent5 71 2" xfId="5863"/>
    <cellStyle name="Accent5 71 3" xfId="5862"/>
    <cellStyle name="Accent5 71_03 Bilanz (2)" xfId="30270"/>
    <cellStyle name="Accent5 72" xfId="1288"/>
    <cellStyle name="Accent5 72 2" xfId="5865"/>
    <cellStyle name="Accent5 72 3" xfId="5864"/>
    <cellStyle name="Accent5 72_03 Bilanz (2)" xfId="30271"/>
    <cellStyle name="Accent5 73" xfId="1289"/>
    <cellStyle name="Accent5 73 2" xfId="5867"/>
    <cellStyle name="Accent5 73 3" xfId="5866"/>
    <cellStyle name="Accent5 73_03 Bilanz (2)" xfId="30272"/>
    <cellStyle name="Accent5 74" xfId="1290"/>
    <cellStyle name="Accent5 74 2" xfId="5869"/>
    <cellStyle name="Accent5 74 3" xfId="5868"/>
    <cellStyle name="Accent5 74_03 Bilanz (2)" xfId="30273"/>
    <cellStyle name="Accent5 75" xfId="1291"/>
    <cellStyle name="Accent5 75 2" xfId="5871"/>
    <cellStyle name="Accent5 75 3" xfId="5870"/>
    <cellStyle name="Accent5 75_03 Bilanz (2)" xfId="30274"/>
    <cellStyle name="Accent5 76" xfId="1292"/>
    <cellStyle name="Accent5 76 2" xfId="5873"/>
    <cellStyle name="Accent5 76 3" xfId="5872"/>
    <cellStyle name="Accent5 76_03 Bilanz (2)" xfId="30275"/>
    <cellStyle name="Accent5 77" xfId="1293"/>
    <cellStyle name="Accent5 77 2" xfId="5875"/>
    <cellStyle name="Accent5 77 3" xfId="5874"/>
    <cellStyle name="Accent5 77_03 Bilanz (2)" xfId="30276"/>
    <cellStyle name="Accent5 78" xfId="1294"/>
    <cellStyle name="Accent5 79" xfId="1295"/>
    <cellStyle name="Accent5 8" xfId="1296"/>
    <cellStyle name="Accent5 8 2" xfId="1297"/>
    <cellStyle name="Accent5 8_03 Bilanz (2)" xfId="30277"/>
    <cellStyle name="Accent5 80" xfId="1298"/>
    <cellStyle name="Accent5 80 2" xfId="5877"/>
    <cellStyle name="Accent5 80 3" xfId="5876"/>
    <cellStyle name="Accent5 80_03 Bilanz (2)" xfId="30278"/>
    <cellStyle name="Accent5 81" xfId="1299"/>
    <cellStyle name="Accent5 81 2" xfId="5879"/>
    <cellStyle name="Accent5 81 3" xfId="5878"/>
    <cellStyle name="Accent5 81_03 Bilanz (2)" xfId="30279"/>
    <cellStyle name="Accent5 82" xfId="1300"/>
    <cellStyle name="Accent5 82 2" xfId="5881"/>
    <cellStyle name="Accent5 82 3" xfId="5880"/>
    <cellStyle name="Accent5 82_03 Bilanz (2)" xfId="30280"/>
    <cellStyle name="Accent5 83" xfId="1301"/>
    <cellStyle name="Accent5 83 2" xfId="5883"/>
    <cellStyle name="Accent5 83 3" xfId="5882"/>
    <cellStyle name="Accent5 83_03 Bilanz (2)" xfId="30281"/>
    <cellStyle name="Accent5 84" xfId="1302"/>
    <cellStyle name="Accent5 84 2" xfId="5885"/>
    <cellStyle name="Accent5 84 3" xfId="5884"/>
    <cellStyle name="Accent5 84_03 Bilanz (2)" xfId="30282"/>
    <cellStyle name="Accent5 85" xfId="1303"/>
    <cellStyle name="Accent5 85 2" xfId="5887"/>
    <cellStyle name="Accent5 85 3" xfId="5886"/>
    <cellStyle name="Accent5 85_03 Bilanz (2)" xfId="30283"/>
    <cellStyle name="Accent5 86" xfId="1304"/>
    <cellStyle name="Accent5 86 2" xfId="2400"/>
    <cellStyle name="Accent5 87" xfId="1305"/>
    <cellStyle name="Accent5 87 2" xfId="5889"/>
    <cellStyle name="Accent5 87 3" xfId="5888"/>
    <cellStyle name="Accent5 87_03 Bilanz (2)" xfId="30284"/>
    <cellStyle name="Accent5 88" xfId="1306"/>
    <cellStyle name="Accent5 88 2" xfId="5890"/>
    <cellStyle name="Accent5 89" xfId="1307"/>
    <cellStyle name="Accent5 89 2" xfId="5891"/>
    <cellStyle name="Accent5 9" xfId="1308"/>
    <cellStyle name="Accent5 90" xfId="1309"/>
    <cellStyle name="Accent5 90 2" xfId="5892"/>
    <cellStyle name="Accent5 91" xfId="5893"/>
    <cellStyle name="Accent5_03 Bilanz (2)" xfId="30218"/>
    <cellStyle name="Accent6" xfId="139"/>
    <cellStyle name="Accent6 - 20%" xfId="140"/>
    <cellStyle name="Accent6 - 40%" xfId="141"/>
    <cellStyle name="Accent6 - 40% 2" xfId="1310"/>
    <cellStyle name="Accent6 - 40%_03 Bilanz (2)" xfId="30286"/>
    <cellStyle name="Accent6 - 60%" xfId="142"/>
    <cellStyle name="Accent6 - 60% 2" xfId="1311"/>
    <cellStyle name="Accent6 - 60%_03 Bilanz (2)" xfId="30287"/>
    <cellStyle name="Accent6 10" xfId="1312"/>
    <cellStyle name="Accent6 11" xfId="1313"/>
    <cellStyle name="Accent6 12" xfId="1314"/>
    <cellStyle name="Accent6 13" xfId="1315"/>
    <cellStyle name="Accent6 14" xfId="1316"/>
    <cellStyle name="Accent6 15" xfId="1317"/>
    <cellStyle name="Accent6 16" xfId="1318"/>
    <cellStyle name="Accent6 17" xfId="1319"/>
    <cellStyle name="Accent6 18" xfId="1320"/>
    <cellStyle name="Accent6 19" xfId="1321"/>
    <cellStyle name="Accent6 2" xfId="1322"/>
    <cellStyle name="Accent6 20" xfId="1323"/>
    <cellStyle name="Accent6 21" xfId="1324"/>
    <cellStyle name="Accent6 22" xfId="1325"/>
    <cellStyle name="Accent6 23" xfId="1326"/>
    <cellStyle name="Accent6 24" xfId="1327"/>
    <cellStyle name="Accent6 25" xfId="1328"/>
    <cellStyle name="Accent6 26" xfId="1329"/>
    <cellStyle name="Accent6 27" xfId="1330"/>
    <cellStyle name="Accent6 28" xfId="1331"/>
    <cellStyle name="Accent6 29" xfId="1332"/>
    <cellStyle name="Accent6 3" xfId="1333"/>
    <cellStyle name="Accent6 30" xfId="1334"/>
    <cellStyle name="Accent6 31" xfId="1335"/>
    <cellStyle name="Accent6 32" xfId="1336"/>
    <cellStyle name="Accent6 33" xfId="1337"/>
    <cellStyle name="Accent6 34" xfId="1338"/>
    <cellStyle name="Accent6 35" xfId="1339"/>
    <cellStyle name="Accent6 36" xfId="1340"/>
    <cellStyle name="Accent6 37" xfId="1341"/>
    <cellStyle name="Accent6 38" xfId="1342"/>
    <cellStyle name="Accent6 39" xfId="1343"/>
    <cellStyle name="Accent6 4" xfId="1344"/>
    <cellStyle name="Accent6 40" xfId="1345"/>
    <cellStyle name="Accent6 41" xfId="1346"/>
    <cellStyle name="Accent6 42" xfId="1347"/>
    <cellStyle name="Accent6 43" xfId="1348"/>
    <cellStyle name="Accent6 44" xfId="1349"/>
    <cellStyle name="Accent6 45" xfId="1350"/>
    <cellStyle name="Accent6 45 2" xfId="5894"/>
    <cellStyle name="Accent6 45 2 2" xfId="5895"/>
    <cellStyle name="Accent6 45 2_03 Bilanz (2)" xfId="30289"/>
    <cellStyle name="Accent6 45_03 Bilanz (2)" xfId="30288"/>
    <cellStyle name="Accent6 46" xfId="1351"/>
    <cellStyle name="Accent6 46 2" xfId="5896"/>
    <cellStyle name="Accent6 46 2 2" xfId="5897"/>
    <cellStyle name="Accent6 46 2_03 Bilanz (2)" xfId="30291"/>
    <cellStyle name="Accent6 46_03 Bilanz (2)" xfId="30290"/>
    <cellStyle name="Accent6 47" xfId="1352"/>
    <cellStyle name="Accent6 47 2" xfId="5898"/>
    <cellStyle name="Accent6 47 2 2" xfId="5899"/>
    <cellStyle name="Accent6 47 2_03 Bilanz (2)" xfId="30293"/>
    <cellStyle name="Accent6 47_03 Bilanz (2)" xfId="30292"/>
    <cellStyle name="Accent6 48" xfId="1353"/>
    <cellStyle name="Accent6 48 2" xfId="5900"/>
    <cellStyle name="Accent6 48 2 2" xfId="5901"/>
    <cellStyle name="Accent6 48 2_03 Bilanz (2)" xfId="30295"/>
    <cellStyle name="Accent6 48_03 Bilanz (2)" xfId="30294"/>
    <cellStyle name="Accent6 49" xfId="1354"/>
    <cellStyle name="Accent6 49 2" xfId="5902"/>
    <cellStyle name="Accent6 49 2 2" xfId="5903"/>
    <cellStyle name="Accent6 49 2_03 Bilanz (2)" xfId="30297"/>
    <cellStyle name="Accent6 49_03 Bilanz (2)" xfId="30296"/>
    <cellStyle name="Accent6 5" xfId="1355"/>
    <cellStyle name="Accent6 50" xfId="1356"/>
    <cellStyle name="Accent6 50 2" xfId="5904"/>
    <cellStyle name="Accent6 50 2 2" xfId="5905"/>
    <cellStyle name="Accent6 50 2_03 Bilanz (2)" xfId="30299"/>
    <cellStyle name="Accent6 50_03 Bilanz (2)" xfId="30298"/>
    <cellStyle name="Accent6 51" xfId="1357"/>
    <cellStyle name="Accent6 51 2" xfId="5906"/>
    <cellStyle name="Accent6 51 2 2" xfId="5907"/>
    <cellStyle name="Accent6 51 2_03 Bilanz (2)" xfId="30301"/>
    <cellStyle name="Accent6 51_03 Bilanz (2)" xfId="30300"/>
    <cellStyle name="Accent6 52" xfId="1358"/>
    <cellStyle name="Accent6 52 2" xfId="5908"/>
    <cellStyle name="Accent6 52 2 2" xfId="5909"/>
    <cellStyle name="Accent6 52 2_03 Bilanz (2)" xfId="30303"/>
    <cellStyle name="Accent6 52_03 Bilanz (2)" xfId="30302"/>
    <cellStyle name="Accent6 53" xfId="1359"/>
    <cellStyle name="Accent6 53 2" xfId="5910"/>
    <cellStyle name="Accent6 53 2 2" xfId="5911"/>
    <cellStyle name="Accent6 53 2_03 Bilanz (2)" xfId="30305"/>
    <cellStyle name="Accent6 53_03 Bilanz (2)" xfId="30304"/>
    <cellStyle name="Accent6 54" xfId="1360"/>
    <cellStyle name="Accent6 54 2" xfId="5912"/>
    <cellStyle name="Accent6 54 2 2" xfId="5913"/>
    <cellStyle name="Accent6 54 2_03 Bilanz (2)" xfId="30307"/>
    <cellStyle name="Accent6 54_03 Bilanz (2)" xfId="30306"/>
    <cellStyle name="Accent6 55" xfId="1361"/>
    <cellStyle name="Accent6 55 2" xfId="5914"/>
    <cellStyle name="Accent6 55 2 2" xfId="5915"/>
    <cellStyle name="Accent6 55 2_03 Bilanz (2)" xfId="30309"/>
    <cellStyle name="Accent6 55_03 Bilanz (2)" xfId="30308"/>
    <cellStyle name="Accent6 56" xfId="1362"/>
    <cellStyle name="Accent6 56 2" xfId="5916"/>
    <cellStyle name="Accent6 56 2 2" xfId="5917"/>
    <cellStyle name="Accent6 56 2_03 Bilanz (2)" xfId="30311"/>
    <cellStyle name="Accent6 56_03 Bilanz (2)" xfId="30310"/>
    <cellStyle name="Accent6 57" xfId="1363"/>
    <cellStyle name="Accent6 57 2" xfId="5918"/>
    <cellStyle name="Accent6 57 2 2" xfId="5919"/>
    <cellStyle name="Accent6 57 2_03 Bilanz (2)" xfId="30313"/>
    <cellStyle name="Accent6 57_03 Bilanz (2)" xfId="30312"/>
    <cellStyle name="Accent6 58" xfId="1364"/>
    <cellStyle name="Accent6 58 2" xfId="5920"/>
    <cellStyle name="Accent6 58 2 2" xfId="5921"/>
    <cellStyle name="Accent6 58 2_03 Bilanz (2)" xfId="30315"/>
    <cellStyle name="Accent6 58_03 Bilanz (2)" xfId="30314"/>
    <cellStyle name="Accent6 59" xfId="1365"/>
    <cellStyle name="Accent6 59 2" xfId="5922"/>
    <cellStyle name="Accent6 59 2 2" xfId="5923"/>
    <cellStyle name="Accent6 59 2_03 Bilanz (2)" xfId="30317"/>
    <cellStyle name="Accent6 59_03 Bilanz (2)" xfId="30316"/>
    <cellStyle name="Accent6 6" xfId="1366"/>
    <cellStyle name="Accent6 60" xfId="1367"/>
    <cellStyle name="Accent6 60 2" xfId="5924"/>
    <cellStyle name="Accent6 60 2 2" xfId="5925"/>
    <cellStyle name="Accent6 60 2_03 Bilanz (2)" xfId="30319"/>
    <cellStyle name="Accent6 60_03 Bilanz (2)" xfId="30318"/>
    <cellStyle name="Accent6 61" xfId="1368"/>
    <cellStyle name="Accent6 61 2" xfId="5926"/>
    <cellStyle name="Accent6 61 2 2" xfId="5927"/>
    <cellStyle name="Accent6 61 2_03 Bilanz (2)" xfId="30321"/>
    <cellStyle name="Accent6 61_03 Bilanz (2)" xfId="30320"/>
    <cellStyle name="Accent6 62" xfId="1369"/>
    <cellStyle name="Accent6 62 2" xfId="5928"/>
    <cellStyle name="Accent6 62 2 2" xfId="5929"/>
    <cellStyle name="Accent6 62 2_03 Bilanz (2)" xfId="30323"/>
    <cellStyle name="Accent6 62_03 Bilanz (2)" xfId="30322"/>
    <cellStyle name="Accent6 63" xfId="1370"/>
    <cellStyle name="Accent6 63 2" xfId="5930"/>
    <cellStyle name="Accent6 63 2 2" xfId="5931"/>
    <cellStyle name="Accent6 63 2_03 Bilanz (2)" xfId="30325"/>
    <cellStyle name="Accent6 63_03 Bilanz (2)" xfId="30324"/>
    <cellStyle name="Accent6 64" xfId="1371"/>
    <cellStyle name="Accent6 64 2" xfId="5932"/>
    <cellStyle name="Accent6 64 2 2" xfId="5933"/>
    <cellStyle name="Accent6 64 2_03 Bilanz (2)" xfId="30327"/>
    <cellStyle name="Accent6 64_03 Bilanz (2)" xfId="30326"/>
    <cellStyle name="Accent6 65" xfId="1372"/>
    <cellStyle name="Accent6 65 2" xfId="5934"/>
    <cellStyle name="Accent6 65 2 2" xfId="5935"/>
    <cellStyle name="Accent6 65 2_03 Bilanz (2)" xfId="30329"/>
    <cellStyle name="Accent6 65_03 Bilanz (2)" xfId="30328"/>
    <cellStyle name="Accent6 66" xfId="1373"/>
    <cellStyle name="Accent6 66 2" xfId="5936"/>
    <cellStyle name="Accent6 66 2 2" xfId="5937"/>
    <cellStyle name="Accent6 66 2_03 Bilanz (2)" xfId="30331"/>
    <cellStyle name="Accent6 66_03 Bilanz (2)" xfId="30330"/>
    <cellStyle name="Accent6 67" xfId="1374"/>
    <cellStyle name="Accent6 67 2" xfId="5938"/>
    <cellStyle name="Accent6 67 2 2" xfId="5939"/>
    <cellStyle name="Accent6 67 2_03 Bilanz (2)" xfId="30333"/>
    <cellStyle name="Accent6 67_03 Bilanz (2)" xfId="30332"/>
    <cellStyle name="Accent6 68" xfId="1375"/>
    <cellStyle name="Accent6 68 2" xfId="5941"/>
    <cellStyle name="Accent6 68 3" xfId="5940"/>
    <cellStyle name="Accent6 68_03 Bilanz (2)" xfId="30334"/>
    <cellStyle name="Accent6 69" xfId="1376"/>
    <cellStyle name="Accent6 69 2" xfId="5943"/>
    <cellStyle name="Accent6 69 3" xfId="5942"/>
    <cellStyle name="Accent6 69_03 Bilanz (2)" xfId="30335"/>
    <cellStyle name="Accent6 7" xfId="1377"/>
    <cellStyle name="Accent6 70" xfId="1378"/>
    <cellStyle name="Accent6 70 2" xfId="5945"/>
    <cellStyle name="Accent6 70 3" xfId="5944"/>
    <cellStyle name="Accent6 70_03 Bilanz (2)" xfId="30336"/>
    <cellStyle name="Accent6 71" xfId="1379"/>
    <cellStyle name="Accent6 71 2" xfId="5947"/>
    <cellStyle name="Accent6 71 3" xfId="5946"/>
    <cellStyle name="Accent6 71_03 Bilanz (2)" xfId="30337"/>
    <cellStyle name="Accent6 72" xfId="1380"/>
    <cellStyle name="Accent6 72 2" xfId="5949"/>
    <cellStyle name="Accent6 72 3" xfId="5948"/>
    <cellStyle name="Accent6 72_03 Bilanz (2)" xfId="30338"/>
    <cellStyle name="Accent6 73" xfId="1381"/>
    <cellStyle name="Accent6 73 2" xfId="5951"/>
    <cellStyle name="Accent6 73 3" xfId="5950"/>
    <cellStyle name="Accent6 73_03 Bilanz (2)" xfId="30339"/>
    <cellStyle name="Accent6 74" xfId="1382"/>
    <cellStyle name="Accent6 74 2" xfId="5953"/>
    <cellStyle name="Accent6 74 3" xfId="5952"/>
    <cellStyle name="Accent6 74_03 Bilanz (2)" xfId="30340"/>
    <cellStyle name="Accent6 75" xfId="1383"/>
    <cellStyle name="Accent6 75 2" xfId="5955"/>
    <cellStyle name="Accent6 75 3" xfId="5954"/>
    <cellStyle name="Accent6 75_03 Bilanz (2)" xfId="30341"/>
    <cellStyle name="Accent6 76" xfId="1384"/>
    <cellStyle name="Accent6 76 2" xfId="5957"/>
    <cellStyle name="Accent6 76 3" xfId="5956"/>
    <cellStyle name="Accent6 76_03 Bilanz (2)" xfId="30342"/>
    <cellStyle name="Accent6 77" xfId="1385"/>
    <cellStyle name="Accent6 77 2" xfId="5959"/>
    <cellStyle name="Accent6 77 3" xfId="5958"/>
    <cellStyle name="Accent6 77_03 Bilanz (2)" xfId="30343"/>
    <cellStyle name="Accent6 78" xfId="1386"/>
    <cellStyle name="Accent6 79" xfId="1387"/>
    <cellStyle name="Accent6 8" xfId="1388"/>
    <cellStyle name="Accent6 8 2" xfId="1389"/>
    <cellStyle name="Accent6 8_03 Bilanz (2)" xfId="30344"/>
    <cellStyle name="Accent6 80" xfId="1390"/>
    <cellStyle name="Accent6 80 2" xfId="5961"/>
    <cellStyle name="Accent6 80 3" xfId="5960"/>
    <cellStyle name="Accent6 80_03 Bilanz (2)" xfId="30345"/>
    <cellStyle name="Accent6 81" xfId="1391"/>
    <cellStyle name="Accent6 81 2" xfId="5963"/>
    <cellStyle name="Accent6 81 3" xfId="5962"/>
    <cellStyle name="Accent6 81_03 Bilanz (2)" xfId="30346"/>
    <cellStyle name="Accent6 82" xfId="1392"/>
    <cellStyle name="Accent6 82 2" xfId="5965"/>
    <cellStyle name="Accent6 82 3" xfId="5964"/>
    <cellStyle name="Accent6 82_03 Bilanz (2)" xfId="30347"/>
    <cellStyle name="Accent6 83" xfId="1393"/>
    <cellStyle name="Accent6 83 2" xfId="5967"/>
    <cellStyle name="Accent6 83 3" xfId="5966"/>
    <cellStyle name="Accent6 83_03 Bilanz (2)" xfId="30348"/>
    <cellStyle name="Accent6 84" xfId="1394"/>
    <cellStyle name="Accent6 84 2" xfId="5969"/>
    <cellStyle name="Accent6 84 3" xfId="5968"/>
    <cellStyle name="Accent6 84_03 Bilanz (2)" xfId="30349"/>
    <cellStyle name="Accent6 85" xfId="1395"/>
    <cellStyle name="Accent6 85 2" xfId="5971"/>
    <cellStyle name="Accent6 85 3" xfId="5970"/>
    <cellStyle name="Accent6 85_03 Bilanz (2)" xfId="30350"/>
    <cellStyle name="Accent6 86" xfId="1396"/>
    <cellStyle name="Accent6 86 2" xfId="2401"/>
    <cellStyle name="Accent6 87" xfId="1397"/>
    <cellStyle name="Accent6 87 2" xfId="5973"/>
    <cellStyle name="Accent6 87 3" xfId="5972"/>
    <cellStyle name="Accent6 87_03 Bilanz (2)" xfId="30351"/>
    <cellStyle name="Accent6 88" xfId="1398"/>
    <cellStyle name="Accent6 88 2" xfId="5974"/>
    <cellStyle name="Accent6 89" xfId="1399"/>
    <cellStyle name="Accent6 89 2" xfId="5975"/>
    <cellStyle name="Accent6 9" xfId="1400"/>
    <cellStyle name="Accent6 90" xfId="1401"/>
    <cellStyle name="Accent6 90 2" xfId="5976"/>
    <cellStyle name="Accent6 91" xfId="5977"/>
    <cellStyle name="Accent6_03 Bilanz (2)" xfId="30285"/>
    <cellStyle name="Akzent1 10" xfId="1402"/>
    <cellStyle name="Akzent1 11" xfId="1403"/>
    <cellStyle name="Akzent1 2" xfId="143"/>
    <cellStyle name="Akzent1 2 2" xfId="1404"/>
    <cellStyle name="Akzent1 2 2 2" xfId="1405"/>
    <cellStyle name="Akzent1 2 2 2 2" xfId="5979"/>
    <cellStyle name="Akzent1 2 2 2 3" xfId="5978"/>
    <cellStyle name="Akzent1 2 2 2_03 Bilanz (2)" xfId="30354"/>
    <cellStyle name="Akzent1 2 2_03 Bilanz (2)" xfId="30353"/>
    <cellStyle name="Akzent1 2 3" xfId="5980"/>
    <cellStyle name="Akzent1 2 4" xfId="5981"/>
    <cellStyle name="Akzent1 2_03 Bilanz (2)" xfId="30352"/>
    <cellStyle name="Akzent1 3" xfId="1406"/>
    <cellStyle name="Akzent1 3 2" xfId="1407"/>
    <cellStyle name="Akzent1 3 3" xfId="1408"/>
    <cellStyle name="Akzent1 3 3 2" xfId="5983"/>
    <cellStyle name="Akzent1 3 3 3" xfId="5982"/>
    <cellStyle name="Akzent1 3 3_03 Bilanz (2)" xfId="30356"/>
    <cellStyle name="Akzent1 3 4" xfId="1409"/>
    <cellStyle name="Akzent1 3_03 Bilanz (2)" xfId="30355"/>
    <cellStyle name="Akzent1 4" xfId="1410"/>
    <cellStyle name="Akzent1 4 2" xfId="5984"/>
    <cellStyle name="Akzent1 4 3" xfId="5985"/>
    <cellStyle name="Akzent1 4_03 Bilanz (2)" xfId="30357"/>
    <cellStyle name="Akzent1 5" xfId="1411"/>
    <cellStyle name="Akzent1 5 2" xfId="1412"/>
    <cellStyle name="Akzent1 5 2 2" xfId="5987"/>
    <cellStyle name="Akzent1 5 2 3" xfId="5986"/>
    <cellStyle name="Akzent1 5 2_03 Bilanz (2)" xfId="30359"/>
    <cellStyle name="Akzent1 5_03 Bilanz (2)" xfId="30358"/>
    <cellStyle name="Akzent1 6" xfId="1413"/>
    <cellStyle name="Akzent1 6 2" xfId="5989"/>
    <cellStyle name="Akzent1 6 3" xfId="5988"/>
    <cellStyle name="Akzent1 6_03 Bilanz (2)" xfId="30360"/>
    <cellStyle name="Akzent1 7" xfId="1414"/>
    <cellStyle name="Akzent1 7 2" xfId="5991"/>
    <cellStyle name="Akzent1 7 3" xfId="5990"/>
    <cellStyle name="Akzent1 7_03 Bilanz (2)" xfId="30361"/>
    <cellStyle name="Akzent1 8" xfId="1415"/>
    <cellStyle name="Akzent1 8 2" xfId="5993"/>
    <cellStyle name="Akzent1 8 3" xfId="5992"/>
    <cellStyle name="Akzent1 8_03 Bilanz (2)" xfId="30362"/>
    <cellStyle name="Akzent1 9" xfId="1416"/>
    <cellStyle name="Akzent2 10" xfId="1417"/>
    <cellStyle name="Akzent2 11" xfId="1418"/>
    <cellStyle name="Akzent2 2" xfId="144"/>
    <cellStyle name="Akzent2 2 2" xfId="1419"/>
    <cellStyle name="Akzent2 2 2 2" xfId="1420"/>
    <cellStyle name="Akzent2 2 2 2 2" xfId="5995"/>
    <cellStyle name="Akzent2 2 2 2 3" xfId="5994"/>
    <cellStyle name="Akzent2 2 2 2_03 Bilanz (2)" xfId="30365"/>
    <cellStyle name="Akzent2 2 2_03 Bilanz (2)" xfId="30364"/>
    <cellStyle name="Akzent2 2 3" xfId="5996"/>
    <cellStyle name="Akzent2 2 4" xfId="5997"/>
    <cellStyle name="Akzent2 2_03 Bilanz (2)" xfId="30363"/>
    <cellStyle name="Akzent2 3" xfId="1421"/>
    <cellStyle name="Akzent2 3 2" xfId="1422"/>
    <cellStyle name="Akzent2 3 3" xfId="1423"/>
    <cellStyle name="Akzent2 3 3 2" xfId="5999"/>
    <cellStyle name="Akzent2 3 3 3" xfId="5998"/>
    <cellStyle name="Akzent2 3 3_03 Bilanz (2)" xfId="30367"/>
    <cellStyle name="Akzent2 3 4" xfId="1424"/>
    <cellStyle name="Akzent2 3 5" xfId="1425"/>
    <cellStyle name="Akzent2 3_03 Bilanz (2)" xfId="30366"/>
    <cellStyle name="Akzent2 4" xfId="1426"/>
    <cellStyle name="Akzent2 4 2" xfId="6000"/>
    <cellStyle name="Akzent2 4 3" xfId="6001"/>
    <cellStyle name="Akzent2 4_03 Bilanz (2)" xfId="30368"/>
    <cellStyle name="Akzent2 5" xfId="1427"/>
    <cellStyle name="Akzent2 5 2" xfId="1428"/>
    <cellStyle name="Akzent2 5 2 2" xfId="6003"/>
    <cellStyle name="Akzent2 5 2 3" xfId="6002"/>
    <cellStyle name="Akzent2 5 2_03 Bilanz (2)" xfId="30370"/>
    <cellStyle name="Akzent2 5_03 Bilanz (2)" xfId="30369"/>
    <cellStyle name="Akzent2 6" xfId="1429"/>
    <cellStyle name="Akzent2 6 2" xfId="6005"/>
    <cellStyle name="Akzent2 6 3" xfId="6004"/>
    <cellStyle name="Akzent2 6_03 Bilanz (2)" xfId="30371"/>
    <cellStyle name="Akzent2 7" xfId="1430"/>
    <cellStyle name="Akzent2 7 2" xfId="6007"/>
    <cellStyle name="Akzent2 7 3" xfId="6006"/>
    <cellStyle name="Akzent2 7_03 Bilanz (2)" xfId="30372"/>
    <cellStyle name="Akzent2 8" xfId="1431"/>
    <cellStyle name="Akzent2 8 2" xfId="6009"/>
    <cellStyle name="Akzent2 8 3" xfId="6008"/>
    <cellStyle name="Akzent2 8_03 Bilanz (2)" xfId="30373"/>
    <cellStyle name="Akzent2 9" xfId="1432"/>
    <cellStyle name="Akzent3 10" xfId="1433"/>
    <cellStyle name="Akzent3 11" xfId="1434"/>
    <cellStyle name="Akzent3 2" xfId="145"/>
    <cellStyle name="Akzent3 2 2" xfId="1435"/>
    <cellStyle name="Akzent3 2 2 2" xfId="1436"/>
    <cellStyle name="Akzent3 2 2 2 2" xfId="6011"/>
    <cellStyle name="Akzent3 2 2 2 3" xfId="6010"/>
    <cellStyle name="Akzent3 2 2 2_03 Bilanz (2)" xfId="30376"/>
    <cellStyle name="Akzent3 2 2_03 Bilanz (2)" xfId="30375"/>
    <cellStyle name="Akzent3 2 3" xfId="6012"/>
    <cellStyle name="Akzent3 2 4" xfId="6013"/>
    <cellStyle name="Akzent3 2_03 Bilanz (2)" xfId="30374"/>
    <cellStyle name="Akzent3 3" xfId="1437"/>
    <cellStyle name="Akzent3 3 2" xfId="1438"/>
    <cellStyle name="Akzent3 3 3" xfId="1439"/>
    <cellStyle name="Akzent3 3 3 2" xfId="6015"/>
    <cellStyle name="Akzent3 3 3 3" xfId="6014"/>
    <cellStyle name="Akzent3 3 3_03 Bilanz (2)" xfId="30378"/>
    <cellStyle name="Akzent3 3 4" xfId="1440"/>
    <cellStyle name="Akzent3 3_03 Bilanz (2)" xfId="30377"/>
    <cellStyle name="Akzent3 4" xfId="1441"/>
    <cellStyle name="Akzent3 4 2" xfId="6016"/>
    <cellStyle name="Akzent3 4 3" xfId="6017"/>
    <cellStyle name="Akzent3 4_03 Bilanz (2)" xfId="30379"/>
    <cellStyle name="Akzent3 5" xfId="1442"/>
    <cellStyle name="Akzent3 5 2" xfId="1443"/>
    <cellStyle name="Akzent3 5 2 2" xfId="6019"/>
    <cellStyle name="Akzent3 5 2 3" xfId="6018"/>
    <cellStyle name="Akzent3 5 2_03 Bilanz (2)" xfId="30381"/>
    <cellStyle name="Akzent3 5_03 Bilanz (2)" xfId="30380"/>
    <cellStyle name="Akzent3 6" xfId="1444"/>
    <cellStyle name="Akzent3 6 2" xfId="6021"/>
    <cellStyle name="Akzent3 6 3" xfId="6020"/>
    <cellStyle name="Akzent3 6_03 Bilanz (2)" xfId="30382"/>
    <cellStyle name="Akzent3 7" xfId="1445"/>
    <cellStyle name="Akzent3 7 2" xfId="6023"/>
    <cellStyle name="Akzent3 7 3" xfId="6022"/>
    <cellStyle name="Akzent3 7_03 Bilanz (2)" xfId="30383"/>
    <cellStyle name="Akzent3 8" xfId="1446"/>
    <cellStyle name="Akzent3 8 2" xfId="6025"/>
    <cellStyle name="Akzent3 8 3" xfId="6024"/>
    <cellStyle name="Akzent3 8_03 Bilanz (2)" xfId="30384"/>
    <cellStyle name="Akzent3 9" xfId="1447"/>
    <cellStyle name="Akzent4 10" xfId="1448"/>
    <cellStyle name="Akzent4 11" xfId="1449"/>
    <cellStyle name="Akzent4 2" xfId="146"/>
    <cellStyle name="Akzent4 2 2" xfId="1450"/>
    <cellStyle name="Akzent4 2 2 2" xfId="1451"/>
    <cellStyle name="Akzent4 2 2 2 2" xfId="6027"/>
    <cellStyle name="Akzent4 2 2 2 3" xfId="6026"/>
    <cellStyle name="Akzent4 2 2 2_03 Bilanz (2)" xfId="30387"/>
    <cellStyle name="Akzent4 2 2_03 Bilanz (2)" xfId="30386"/>
    <cellStyle name="Akzent4 2 3" xfId="6028"/>
    <cellStyle name="Akzent4 2 4" xfId="6029"/>
    <cellStyle name="Akzent4 2_03 Bilanz (2)" xfId="30385"/>
    <cellStyle name="Akzent4 3" xfId="1452"/>
    <cellStyle name="Akzent4 3 2" xfId="1453"/>
    <cellStyle name="Akzent4 3 3" xfId="1454"/>
    <cellStyle name="Akzent4 3 3 2" xfId="6031"/>
    <cellStyle name="Akzent4 3 3 3" xfId="6030"/>
    <cellStyle name="Akzent4 3 3_03 Bilanz (2)" xfId="30389"/>
    <cellStyle name="Akzent4 3 4" xfId="1455"/>
    <cellStyle name="Akzent4 3 5" xfId="1456"/>
    <cellStyle name="Akzent4 3_03 Bilanz (2)" xfId="30388"/>
    <cellStyle name="Akzent4 4" xfId="1457"/>
    <cellStyle name="Akzent4 4 2" xfId="6032"/>
    <cellStyle name="Akzent4 4 3" xfId="6033"/>
    <cellStyle name="Akzent4 4_03 Bilanz (2)" xfId="30390"/>
    <cellStyle name="Akzent4 5" xfId="1458"/>
    <cellStyle name="Akzent4 5 2" xfId="1459"/>
    <cellStyle name="Akzent4 5 2 2" xfId="6035"/>
    <cellStyle name="Akzent4 5 2 3" xfId="6034"/>
    <cellStyle name="Akzent4 5 2_03 Bilanz (2)" xfId="30392"/>
    <cellStyle name="Akzent4 5_03 Bilanz (2)" xfId="30391"/>
    <cellStyle name="Akzent4 6" xfId="1460"/>
    <cellStyle name="Akzent4 6 2" xfId="6037"/>
    <cellStyle name="Akzent4 6 3" xfId="6036"/>
    <cellStyle name="Akzent4 6_03 Bilanz (2)" xfId="30393"/>
    <cellStyle name="Akzent4 7" xfId="1461"/>
    <cellStyle name="Akzent4 7 2" xfId="6039"/>
    <cellStyle name="Akzent4 7 3" xfId="6038"/>
    <cellStyle name="Akzent4 7_03 Bilanz (2)" xfId="30394"/>
    <cellStyle name="Akzent4 8" xfId="1462"/>
    <cellStyle name="Akzent4 8 2" xfId="6041"/>
    <cellStyle name="Akzent4 8 3" xfId="6040"/>
    <cellStyle name="Akzent4 8_03 Bilanz (2)" xfId="30395"/>
    <cellStyle name="Akzent4 9" xfId="1463"/>
    <cellStyle name="Akzent5 10" xfId="1464"/>
    <cellStyle name="Akzent5 11" xfId="1465"/>
    <cellStyle name="Akzent5 2" xfId="147"/>
    <cellStyle name="Akzent5 2 2" xfId="1466"/>
    <cellStyle name="Akzent5 2 2 2" xfId="1467"/>
    <cellStyle name="Akzent5 2 2 2 2" xfId="6043"/>
    <cellStyle name="Akzent5 2 2 2 3" xfId="6042"/>
    <cellStyle name="Akzent5 2 2 2_03 Bilanz (2)" xfId="30398"/>
    <cellStyle name="Akzent5 2 2_03 Bilanz (2)" xfId="30397"/>
    <cellStyle name="Akzent5 2 3" xfId="6044"/>
    <cellStyle name="Akzent5 2 4" xfId="6045"/>
    <cellStyle name="Akzent5 2_03 Bilanz (2)" xfId="30396"/>
    <cellStyle name="Akzent5 3" xfId="1468"/>
    <cellStyle name="Akzent5 3 2" xfId="1469"/>
    <cellStyle name="Akzent5 3 3" xfId="1470"/>
    <cellStyle name="Akzent5 3 3 2" xfId="6047"/>
    <cellStyle name="Akzent5 3 3 3" xfId="6046"/>
    <cellStyle name="Akzent5 3 3_03 Bilanz (2)" xfId="30400"/>
    <cellStyle name="Akzent5 3 4" xfId="1471"/>
    <cellStyle name="Akzent5 3 5" xfId="1472"/>
    <cellStyle name="Akzent5 3_03 Bilanz (2)" xfId="30399"/>
    <cellStyle name="Akzent5 4" xfId="1473"/>
    <cellStyle name="Akzent5 4 2" xfId="6048"/>
    <cellStyle name="Akzent5 4 3" xfId="6049"/>
    <cellStyle name="Akzent5 4_03 Bilanz (2)" xfId="30401"/>
    <cellStyle name="Akzent5 5" xfId="1474"/>
    <cellStyle name="Akzent5 5 2" xfId="1475"/>
    <cellStyle name="Akzent5 5 2 2" xfId="6051"/>
    <cellStyle name="Akzent5 5 2 3" xfId="6050"/>
    <cellStyle name="Akzent5 5 2_03 Bilanz (2)" xfId="30403"/>
    <cellStyle name="Akzent5 5_03 Bilanz (2)" xfId="30402"/>
    <cellStyle name="Akzent5 6" xfId="1476"/>
    <cellStyle name="Akzent5 6 2" xfId="6053"/>
    <cellStyle name="Akzent5 6 3" xfId="6052"/>
    <cellStyle name="Akzent5 6_03 Bilanz (2)" xfId="30404"/>
    <cellStyle name="Akzent5 7" xfId="1477"/>
    <cellStyle name="Akzent5 7 2" xfId="6055"/>
    <cellStyle name="Akzent5 7 3" xfId="6054"/>
    <cellStyle name="Akzent5 7_03 Bilanz (2)" xfId="30405"/>
    <cellStyle name="Akzent5 8" xfId="1478"/>
    <cellStyle name="Akzent5 8 2" xfId="6057"/>
    <cellStyle name="Akzent5 8 3" xfId="6056"/>
    <cellStyle name="Akzent5 8_03 Bilanz (2)" xfId="30406"/>
    <cellStyle name="Akzent5 9" xfId="1479"/>
    <cellStyle name="Akzent6 10" xfId="1480"/>
    <cellStyle name="Akzent6 11" xfId="1481"/>
    <cellStyle name="Akzent6 2" xfId="148"/>
    <cellStyle name="Akzent6 2 2" xfId="1482"/>
    <cellStyle name="Akzent6 2 2 2" xfId="1483"/>
    <cellStyle name="Akzent6 2 2 2 2" xfId="6059"/>
    <cellStyle name="Akzent6 2 2 2 3" xfId="6058"/>
    <cellStyle name="Akzent6 2 2 2_03 Bilanz (2)" xfId="30409"/>
    <cellStyle name="Akzent6 2 2_03 Bilanz (2)" xfId="30408"/>
    <cellStyle name="Akzent6 2 3" xfId="6060"/>
    <cellStyle name="Akzent6 2 4" xfId="6061"/>
    <cellStyle name="Akzent6 2_03 Bilanz (2)" xfId="30407"/>
    <cellStyle name="Akzent6 3" xfId="1484"/>
    <cellStyle name="Akzent6 3 2" xfId="1485"/>
    <cellStyle name="Akzent6 3 3" xfId="1486"/>
    <cellStyle name="Akzent6 3 3 2" xfId="6063"/>
    <cellStyle name="Akzent6 3 3 3" xfId="6062"/>
    <cellStyle name="Akzent6 3 3_03 Bilanz (2)" xfId="30411"/>
    <cellStyle name="Akzent6 3 4" xfId="1487"/>
    <cellStyle name="Akzent6 3_03 Bilanz (2)" xfId="30410"/>
    <cellStyle name="Akzent6 4" xfId="1488"/>
    <cellStyle name="Akzent6 4 2" xfId="6064"/>
    <cellStyle name="Akzent6 4 3" xfId="6065"/>
    <cellStyle name="Akzent6 4_03 Bilanz (2)" xfId="30412"/>
    <cellStyle name="Akzent6 5" xfId="1489"/>
    <cellStyle name="Akzent6 5 2" xfId="1490"/>
    <cellStyle name="Akzent6 5 2 2" xfId="6067"/>
    <cellStyle name="Akzent6 5 2 3" xfId="6066"/>
    <cellStyle name="Akzent6 5 2_03 Bilanz (2)" xfId="30414"/>
    <cellStyle name="Akzent6 5_03 Bilanz (2)" xfId="30413"/>
    <cellStyle name="Akzent6 6" xfId="1491"/>
    <cellStyle name="Akzent6 6 2" xfId="6069"/>
    <cellStyle name="Akzent6 6 3" xfId="6068"/>
    <cellStyle name="Akzent6 6_03 Bilanz (2)" xfId="30415"/>
    <cellStyle name="Akzent6 7" xfId="1492"/>
    <cellStyle name="Akzent6 7 2" xfId="6071"/>
    <cellStyle name="Akzent6 7 3" xfId="6070"/>
    <cellStyle name="Akzent6 7_03 Bilanz (2)" xfId="30416"/>
    <cellStyle name="Akzent6 8" xfId="1493"/>
    <cellStyle name="Akzent6 8 2" xfId="6073"/>
    <cellStyle name="Akzent6 8 3" xfId="6072"/>
    <cellStyle name="Akzent6 8_03 Bilanz (2)" xfId="30417"/>
    <cellStyle name="Akzent6 9" xfId="1494"/>
    <cellStyle name="Ausgabe 10" xfId="1495"/>
    <cellStyle name="Ausgabe 10 2" xfId="6075"/>
    <cellStyle name="Ausgabe 10 3" xfId="6076"/>
    <cellStyle name="Ausgabe 10 4" xfId="6077"/>
    <cellStyle name="Ausgabe 10 5" xfId="6078"/>
    <cellStyle name="Ausgabe 10 6" xfId="6079"/>
    <cellStyle name="Ausgabe 10 7" xfId="6080"/>
    <cellStyle name="Ausgabe 10 8" xfId="6074"/>
    <cellStyle name="Ausgabe 10_03 Bilanz (2)" xfId="30418"/>
    <cellStyle name="Ausgabe 11" xfId="1496"/>
    <cellStyle name="Ausgabe 11 2" xfId="6082"/>
    <cellStyle name="Ausgabe 11 3" xfId="6083"/>
    <cellStyle name="Ausgabe 11 4" xfId="6084"/>
    <cellStyle name="Ausgabe 11 5" xfId="6085"/>
    <cellStyle name="Ausgabe 11 6" xfId="6086"/>
    <cellStyle name="Ausgabe 11 7" xfId="6087"/>
    <cellStyle name="Ausgabe 11 8" xfId="6081"/>
    <cellStyle name="Ausgabe 11_03 Bilanz (2)" xfId="30419"/>
    <cellStyle name="Ausgabe 12" xfId="6088"/>
    <cellStyle name="Ausgabe 2" xfId="149"/>
    <cellStyle name="Ausgabe 2 10" xfId="6089"/>
    <cellStyle name="Ausgabe 2 11" xfId="6090"/>
    <cellStyle name="Ausgabe 2 12" xfId="6091"/>
    <cellStyle name="Ausgabe 2 2" xfId="1497"/>
    <cellStyle name="Ausgabe 2 2 2" xfId="1498"/>
    <cellStyle name="Ausgabe 2 2 2 2" xfId="6093"/>
    <cellStyle name="Ausgabe 2 2 2 2 2" xfId="6094"/>
    <cellStyle name="Ausgabe 2 2 2 2 3" xfId="6095"/>
    <cellStyle name="Ausgabe 2 2 2 2 4" xfId="6096"/>
    <cellStyle name="Ausgabe 2 2 2 2 5" xfId="6097"/>
    <cellStyle name="Ausgabe 2 2 2 2 6" xfId="6098"/>
    <cellStyle name="Ausgabe 2 2 2 2 7" xfId="6099"/>
    <cellStyle name="Ausgabe 2 2 2 2_03 Bilanz (2)" xfId="30423"/>
    <cellStyle name="Ausgabe 2 2 2 3" xfId="6100"/>
    <cellStyle name="Ausgabe 2 2 2 4" xfId="6101"/>
    <cellStyle name="Ausgabe 2 2 2 5" xfId="6102"/>
    <cellStyle name="Ausgabe 2 2 2 6" xfId="6103"/>
    <cellStyle name="Ausgabe 2 2 2 7" xfId="6104"/>
    <cellStyle name="Ausgabe 2 2 2 8" xfId="6105"/>
    <cellStyle name="Ausgabe 2 2 2 9" xfId="6092"/>
    <cellStyle name="Ausgabe 2 2 2_03 Bilanz (2)" xfId="30422"/>
    <cellStyle name="Ausgabe 2 2 3" xfId="6106"/>
    <cellStyle name="Ausgabe 2 2 3 2" xfId="6107"/>
    <cellStyle name="Ausgabe 2 2 3 3" xfId="6108"/>
    <cellStyle name="Ausgabe 2 2 3 4" xfId="6109"/>
    <cellStyle name="Ausgabe 2 2 3 5" xfId="6110"/>
    <cellStyle name="Ausgabe 2 2 3 6" xfId="6111"/>
    <cellStyle name="Ausgabe 2 2 3_03 Bilanz (2)" xfId="30424"/>
    <cellStyle name="Ausgabe 2 2 4" xfId="6112"/>
    <cellStyle name="Ausgabe 2 2 4 2" xfId="6113"/>
    <cellStyle name="Ausgabe 2 2 4 3" xfId="6114"/>
    <cellStyle name="Ausgabe 2 2 4 4" xfId="6115"/>
    <cellStyle name="Ausgabe 2 2 4 5" xfId="6116"/>
    <cellStyle name="Ausgabe 2 2 4 6" xfId="6117"/>
    <cellStyle name="Ausgabe 2 2 4_03 Bilanz (2)" xfId="30425"/>
    <cellStyle name="Ausgabe 2 2 5" xfId="6118"/>
    <cellStyle name="Ausgabe 2 2 5 2" xfId="6119"/>
    <cellStyle name="Ausgabe 2 2 5_03 Bilanz (2)" xfId="30426"/>
    <cellStyle name="Ausgabe 2 2 6" xfId="6120"/>
    <cellStyle name="Ausgabe 2 2 7" xfId="6121"/>
    <cellStyle name="Ausgabe 2 2 8" xfId="6122"/>
    <cellStyle name="Ausgabe 2 2_03 Bilanz (2)" xfId="30421"/>
    <cellStyle name="Ausgabe 2 3" xfId="6123"/>
    <cellStyle name="Ausgabe 2 3 2" xfId="6124"/>
    <cellStyle name="Ausgabe 2 3 2 2" xfId="6125"/>
    <cellStyle name="Ausgabe 2 3 2 2 2" xfId="6126"/>
    <cellStyle name="Ausgabe 2 3 2 2 3" xfId="6127"/>
    <cellStyle name="Ausgabe 2 3 2 2 4" xfId="6128"/>
    <cellStyle name="Ausgabe 2 3 2 2 5" xfId="6129"/>
    <cellStyle name="Ausgabe 2 3 2 2_03 Bilanz (2)" xfId="30429"/>
    <cellStyle name="Ausgabe 2 3 2 3" xfId="6130"/>
    <cellStyle name="Ausgabe 2 3 2 4" xfId="6131"/>
    <cellStyle name="Ausgabe 2 3 2 5" xfId="6132"/>
    <cellStyle name="Ausgabe 2 3 2 6" xfId="6133"/>
    <cellStyle name="Ausgabe 2 3 2 7" xfId="6134"/>
    <cellStyle name="Ausgabe 2 3 2_03 Bilanz (2)" xfId="30428"/>
    <cellStyle name="Ausgabe 2 3 3" xfId="6135"/>
    <cellStyle name="Ausgabe 2 3 3 2" xfId="6136"/>
    <cellStyle name="Ausgabe 2 3 3 3" xfId="6137"/>
    <cellStyle name="Ausgabe 2 3 3 4" xfId="6138"/>
    <cellStyle name="Ausgabe 2 3 3 5" xfId="6139"/>
    <cellStyle name="Ausgabe 2 3 3 6" xfId="6140"/>
    <cellStyle name="Ausgabe 2 3 3_03 Bilanz (2)" xfId="30430"/>
    <cellStyle name="Ausgabe 2 3 4" xfId="6141"/>
    <cellStyle name="Ausgabe 2 3 4 2" xfId="6142"/>
    <cellStyle name="Ausgabe 2 3 4 3" xfId="6143"/>
    <cellStyle name="Ausgabe 2 3 4 4" xfId="6144"/>
    <cellStyle name="Ausgabe 2 3 4 5" xfId="6145"/>
    <cellStyle name="Ausgabe 2 3 4 6" xfId="6146"/>
    <cellStyle name="Ausgabe 2 3 4_03 Bilanz (2)" xfId="30431"/>
    <cellStyle name="Ausgabe 2 3 5" xfId="6147"/>
    <cellStyle name="Ausgabe 2 3 6" xfId="6148"/>
    <cellStyle name="Ausgabe 2 3 7" xfId="6149"/>
    <cellStyle name="Ausgabe 2 3 8" xfId="6150"/>
    <cellStyle name="Ausgabe 2 3_03 Bilanz (2)" xfId="30427"/>
    <cellStyle name="Ausgabe 2 4" xfId="6151"/>
    <cellStyle name="Ausgabe 2 4 2" xfId="6152"/>
    <cellStyle name="Ausgabe 2 4 2 2" xfId="6153"/>
    <cellStyle name="Ausgabe 2 4 2 2 2" xfId="6154"/>
    <cellStyle name="Ausgabe 2 4 2 2 3" xfId="6155"/>
    <cellStyle name="Ausgabe 2 4 2 2 4" xfId="6156"/>
    <cellStyle name="Ausgabe 2 4 2 2 5" xfId="6157"/>
    <cellStyle name="Ausgabe 2 4 2 2_03 Bilanz (2)" xfId="30434"/>
    <cellStyle name="Ausgabe 2 4 2 3" xfId="6158"/>
    <cellStyle name="Ausgabe 2 4 2 4" xfId="6159"/>
    <cellStyle name="Ausgabe 2 4 2 5" xfId="6160"/>
    <cellStyle name="Ausgabe 2 4 2 6" xfId="6161"/>
    <cellStyle name="Ausgabe 2 4 2 7" xfId="6162"/>
    <cellStyle name="Ausgabe 2 4 2_03 Bilanz (2)" xfId="30433"/>
    <cellStyle name="Ausgabe 2 4 3" xfId="6163"/>
    <cellStyle name="Ausgabe 2 4 3 2" xfId="6164"/>
    <cellStyle name="Ausgabe 2 4 3 3" xfId="6165"/>
    <cellStyle name="Ausgabe 2 4 3 4" xfId="6166"/>
    <cellStyle name="Ausgabe 2 4 3 5" xfId="6167"/>
    <cellStyle name="Ausgabe 2 4 3 6" xfId="6168"/>
    <cellStyle name="Ausgabe 2 4 3_03 Bilanz (2)" xfId="30435"/>
    <cellStyle name="Ausgabe 2 4 4" xfId="6169"/>
    <cellStyle name="Ausgabe 2 4 4 2" xfId="6170"/>
    <cellStyle name="Ausgabe 2 4 4 3" xfId="6171"/>
    <cellStyle name="Ausgabe 2 4 4 4" xfId="6172"/>
    <cellStyle name="Ausgabe 2 4 4 5" xfId="6173"/>
    <cellStyle name="Ausgabe 2 4 4 6" xfId="6174"/>
    <cellStyle name="Ausgabe 2 4 4_03 Bilanz (2)" xfId="30436"/>
    <cellStyle name="Ausgabe 2 4 5" xfId="6175"/>
    <cellStyle name="Ausgabe 2 4 6" xfId="6176"/>
    <cellStyle name="Ausgabe 2 4 7" xfId="6177"/>
    <cellStyle name="Ausgabe 2 4 8" xfId="6178"/>
    <cellStyle name="Ausgabe 2 4_03 Bilanz (2)" xfId="30432"/>
    <cellStyle name="Ausgabe 2 5" xfId="6179"/>
    <cellStyle name="Ausgabe 2 5 2" xfId="6180"/>
    <cellStyle name="Ausgabe 2 5 2 2" xfId="6181"/>
    <cellStyle name="Ausgabe 2 5 2 2 2" xfId="6182"/>
    <cellStyle name="Ausgabe 2 5 2 2 3" xfId="6183"/>
    <cellStyle name="Ausgabe 2 5 2 2 4" xfId="6184"/>
    <cellStyle name="Ausgabe 2 5 2 2 5" xfId="6185"/>
    <cellStyle name="Ausgabe 2 5 2 2_03 Bilanz (2)" xfId="30439"/>
    <cellStyle name="Ausgabe 2 5 2 3" xfId="6186"/>
    <cellStyle name="Ausgabe 2 5 2 4" xfId="6187"/>
    <cellStyle name="Ausgabe 2 5 2 5" xfId="6188"/>
    <cellStyle name="Ausgabe 2 5 2 6" xfId="6189"/>
    <cellStyle name="Ausgabe 2 5 2 7" xfId="6190"/>
    <cellStyle name="Ausgabe 2 5 2_03 Bilanz (2)" xfId="30438"/>
    <cellStyle name="Ausgabe 2 5 3" xfId="6191"/>
    <cellStyle name="Ausgabe 2 5 3 2" xfId="6192"/>
    <cellStyle name="Ausgabe 2 5 3 3" xfId="6193"/>
    <cellStyle name="Ausgabe 2 5 3 4" xfId="6194"/>
    <cellStyle name="Ausgabe 2 5 3 5" xfId="6195"/>
    <cellStyle name="Ausgabe 2 5 3 6" xfId="6196"/>
    <cellStyle name="Ausgabe 2 5 3_03 Bilanz (2)" xfId="30440"/>
    <cellStyle name="Ausgabe 2 5 4" xfId="6197"/>
    <cellStyle name="Ausgabe 2 5 4 2" xfId="6198"/>
    <cellStyle name="Ausgabe 2 5 4 3" xfId="6199"/>
    <cellStyle name="Ausgabe 2 5 4 4" xfId="6200"/>
    <cellStyle name="Ausgabe 2 5 4 5" xfId="6201"/>
    <cellStyle name="Ausgabe 2 5 4 6" xfId="6202"/>
    <cellStyle name="Ausgabe 2 5 4_03 Bilanz (2)" xfId="30441"/>
    <cellStyle name="Ausgabe 2 5 5" xfId="6203"/>
    <cellStyle name="Ausgabe 2 5 6" xfId="6204"/>
    <cellStyle name="Ausgabe 2 5 7" xfId="6205"/>
    <cellStyle name="Ausgabe 2 5 8" xfId="6206"/>
    <cellStyle name="Ausgabe 2 5_03 Bilanz (2)" xfId="30437"/>
    <cellStyle name="Ausgabe 2 6" xfId="6207"/>
    <cellStyle name="Ausgabe 2 6 2" xfId="6208"/>
    <cellStyle name="Ausgabe 2 6 2 2" xfId="6209"/>
    <cellStyle name="Ausgabe 2 6 2 3" xfId="6210"/>
    <cellStyle name="Ausgabe 2 6 2 4" xfId="6211"/>
    <cellStyle name="Ausgabe 2 6 2 5" xfId="6212"/>
    <cellStyle name="Ausgabe 2 6 2_03 Bilanz (2)" xfId="30443"/>
    <cellStyle name="Ausgabe 2 6 3" xfId="6213"/>
    <cellStyle name="Ausgabe 2 6 4" xfId="6214"/>
    <cellStyle name="Ausgabe 2 6 5" xfId="6215"/>
    <cellStyle name="Ausgabe 2 6 6" xfId="6216"/>
    <cellStyle name="Ausgabe 2 6 7" xfId="6217"/>
    <cellStyle name="Ausgabe 2 6_03 Bilanz (2)" xfId="30442"/>
    <cellStyle name="Ausgabe 2 7" xfId="6218"/>
    <cellStyle name="Ausgabe 2 7 2" xfId="6219"/>
    <cellStyle name="Ausgabe 2 7 3" xfId="6220"/>
    <cellStyle name="Ausgabe 2 7 4" xfId="6221"/>
    <cellStyle name="Ausgabe 2 7 5" xfId="6222"/>
    <cellStyle name="Ausgabe 2 7 6" xfId="6223"/>
    <cellStyle name="Ausgabe 2 7_03 Bilanz (2)" xfId="30444"/>
    <cellStyle name="Ausgabe 2 8" xfId="6224"/>
    <cellStyle name="Ausgabe 2 8 2" xfId="6225"/>
    <cellStyle name="Ausgabe 2 8 3" xfId="6226"/>
    <cellStyle name="Ausgabe 2 8 4" xfId="6227"/>
    <cellStyle name="Ausgabe 2 8 5" xfId="6228"/>
    <cellStyle name="Ausgabe 2 8 6" xfId="6229"/>
    <cellStyle name="Ausgabe 2 8_03 Bilanz (2)" xfId="30445"/>
    <cellStyle name="Ausgabe 2 9" xfId="6230"/>
    <cellStyle name="Ausgabe 2 9 2" xfId="6231"/>
    <cellStyle name="Ausgabe 2 9_03 Bilanz (2)" xfId="30446"/>
    <cellStyle name="Ausgabe 2_03 Bilanz (2)" xfId="30420"/>
    <cellStyle name="Ausgabe 3" xfId="1499"/>
    <cellStyle name="Ausgabe 3 10" xfId="6232"/>
    <cellStyle name="Ausgabe 3 11" xfId="6233"/>
    <cellStyle name="Ausgabe 3 2" xfId="1500"/>
    <cellStyle name="Ausgabe 3 2 2" xfId="6234"/>
    <cellStyle name="Ausgabe 3 2 2 2" xfId="6235"/>
    <cellStyle name="Ausgabe 3 2 2 2 2" xfId="6236"/>
    <cellStyle name="Ausgabe 3 2 2 2 3" xfId="6237"/>
    <cellStyle name="Ausgabe 3 2 2 2 4" xfId="6238"/>
    <cellStyle name="Ausgabe 3 2 2 2 5" xfId="6239"/>
    <cellStyle name="Ausgabe 3 2 2 2_03 Bilanz (2)" xfId="30450"/>
    <cellStyle name="Ausgabe 3 2 2 3" xfId="6240"/>
    <cellStyle name="Ausgabe 3 2 2 4" xfId="6241"/>
    <cellStyle name="Ausgabe 3 2 2 5" xfId="6242"/>
    <cellStyle name="Ausgabe 3 2 2 6" xfId="6243"/>
    <cellStyle name="Ausgabe 3 2 2 7" xfId="6244"/>
    <cellStyle name="Ausgabe 3 2 2_03 Bilanz (2)" xfId="30449"/>
    <cellStyle name="Ausgabe 3 2 3" xfId="6245"/>
    <cellStyle name="Ausgabe 3 2 3 2" xfId="6246"/>
    <cellStyle name="Ausgabe 3 2 3 3" xfId="6247"/>
    <cellStyle name="Ausgabe 3 2 3 4" xfId="6248"/>
    <cellStyle name="Ausgabe 3 2 3 5" xfId="6249"/>
    <cellStyle name="Ausgabe 3 2 3 6" xfId="6250"/>
    <cellStyle name="Ausgabe 3 2 3_03 Bilanz (2)" xfId="30451"/>
    <cellStyle name="Ausgabe 3 2 4" xfId="6251"/>
    <cellStyle name="Ausgabe 3 2 4 2" xfId="6252"/>
    <cellStyle name="Ausgabe 3 2 4 3" xfId="6253"/>
    <cellStyle name="Ausgabe 3 2 4 4" xfId="6254"/>
    <cellStyle name="Ausgabe 3 2 4 5" xfId="6255"/>
    <cellStyle name="Ausgabe 3 2 4 6" xfId="6256"/>
    <cellStyle name="Ausgabe 3 2 4_03 Bilanz (2)" xfId="30452"/>
    <cellStyle name="Ausgabe 3 2 5" xfId="6257"/>
    <cellStyle name="Ausgabe 3 2 5 2" xfId="6258"/>
    <cellStyle name="Ausgabe 3 2 5_03 Bilanz (2)" xfId="30453"/>
    <cellStyle name="Ausgabe 3 2 6" xfId="6259"/>
    <cellStyle name="Ausgabe 3 2 7" xfId="6260"/>
    <cellStyle name="Ausgabe 3 2 8" xfId="6261"/>
    <cellStyle name="Ausgabe 3 2_03 Bilanz (2)" xfId="30448"/>
    <cellStyle name="Ausgabe 3 3" xfId="1501"/>
    <cellStyle name="Ausgabe 3 3 2" xfId="6263"/>
    <cellStyle name="Ausgabe 3 3 2 2" xfId="6264"/>
    <cellStyle name="Ausgabe 3 3 2 2 2" xfId="6265"/>
    <cellStyle name="Ausgabe 3 3 2 2 3" xfId="6266"/>
    <cellStyle name="Ausgabe 3 3 2 2 4" xfId="6267"/>
    <cellStyle name="Ausgabe 3 3 2 2 5" xfId="6268"/>
    <cellStyle name="Ausgabe 3 3 2 2_03 Bilanz (2)" xfId="30456"/>
    <cellStyle name="Ausgabe 3 3 2 3" xfId="6269"/>
    <cellStyle name="Ausgabe 3 3 2 4" xfId="6270"/>
    <cellStyle name="Ausgabe 3 3 2 5" xfId="6271"/>
    <cellStyle name="Ausgabe 3 3 2 6" xfId="6272"/>
    <cellStyle name="Ausgabe 3 3 2 7" xfId="6273"/>
    <cellStyle name="Ausgabe 3 3 2_03 Bilanz (2)" xfId="30455"/>
    <cellStyle name="Ausgabe 3 3 3" xfId="6274"/>
    <cellStyle name="Ausgabe 3 3 3 2" xfId="6275"/>
    <cellStyle name="Ausgabe 3 3 3 3" xfId="6276"/>
    <cellStyle name="Ausgabe 3 3 3 4" xfId="6277"/>
    <cellStyle name="Ausgabe 3 3 3 5" xfId="6278"/>
    <cellStyle name="Ausgabe 3 3 3 6" xfId="6279"/>
    <cellStyle name="Ausgabe 3 3 3_03 Bilanz (2)" xfId="30457"/>
    <cellStyle name="Ausgabe 3 3 4" xfId="6280"/>
    <cellStyle name="Ausgabe 3 3 4 2" xfId="6281"/>
    <cellStyle name="Ausgabe 3 3 4 3" xfId="6282"/>
    <cellStyle name="Ausgabe 3 3 4 4" xfId="6283"/>
    <cellStyle name="Ausgabe 3 3 4 5" xfId="6284"/>
    <cellStyle name="Ausgabe 3 3 4 6" xfId="6285"/>
    <cellStyle name="Ausgabe 3 3 4_03 Bilanz (2)" xfId="30458"/>
    <cellStyle name="Ausgabe 3 3 5" xfId="6286"/>
    <cellStyle name="Ausgabe 3 3 5 2" xfId="6287"/>
    <cellStyle name="Ausgabe 3 3 5_03 Bilanz (2)" xfId="30459"/>
    <cellStyle name="Ausgabe 3 3 6" xfId="6288"/>
    <cellStyle name="Ausgabe 3 3 6 2" xfId="6289"/>
    <cellStyle name="Ausgabe 3 3 6_03 Bilanz (2)" xfId="30460"/>
    <cellStyle name="Ausgabe 3 3 7" xfId="6290"/>
    <cellStyle name="Ausgabe 3 3 8" xfId="6291"/>
    <cellStyle name="Ausgabe 3 3 9" xfId="6262"/>
    <cellStyle name="Ausgabe 3 3_03 Bilanz (2)" xfId="30454"/>
    <cellStyle name="Ausgabe 3 4" xfId="1502"/>
    <cellStyle name="Ausgabe 3 4 2" xfId="6293"/>
    <cellStyle name="Ausgabe 3 4 2 2" xfId="6294"/>
    <cellStyle name="Ausgabe 3 4 2 3" xfId="6295"/>
    <cellStyle name="Ausgabe 3 4 2 4" xfId="6296"/>
    <cellStyle name="Ausgabe 3 4 2 5" xfId="6297"/>
    <cellStyle name="Ausgabe 3 4 2_03 Bilanz (2)" xfId="30462"/>
    <cellStyle name="Ausgabe 3 4 3" xfId="6298"/>
    <cellStyle name="Ausgabe 3 4 4" xfId="6299"/>
    <cellStyle name="Ausgabe 3 4 5" xfId="6300"/>
    <cellStyle name="Ausgabe 3 4 6" xfId="6301"/>
    <cellStyle name="Ausgabe 3 4 7" xfId="6302"/>
    <cellStyle name="Ausgabe 3 4 8" xfId="6303"/>
    <cellStyle name="Ausgabe 3 4 9" xfId="6292"/>
    <cellStyle name="Ausgabe 3 4_03 Bilanz (2)" xfId="30461"/>
    <cellStyle name="Ausgabe 3 5" xfId="1503"/>
    <cellStyle name="Ausgabe 3 5 2" xfId="6305"/>
    <cellStyle name="Ausgabe 3 5 3" xfId="6306"/>
    <cellStyle name="Ausgabe 3 5 4" xfId="6307"/>
    <cellStyle name="Ausgabe 3 5 5" xfId="6308"/>
    <cellStyle name="Ausgabe 3 5 6" xfId="6309"/>
    <cellStyle name="Ausgabe 3 5 7" xfId="6310"/>
    <cellStyle name="Ausgabe 3 5 8" xfId="6304"/>
    <cellStyle name="Ausgabe 3 5_03 Bilanz (2)" xfId="30463"/>
    <cellStyle name="Ausgabe 3 6" xfId="6311"/>
    <cellStyle name="Ausgabe 3 6 2" xfId="6312"/>
    <cellStyle name="Ausgabe 3 6 3" xfId="6313"/>
    <cellStyle name="Ausgabe 3 6 4" xfId="6314"/>
    <cellStyle name="Ausgabe 3 6 5" xfId="6315"/>
    <cellStyle name="Ausgabe 3 6 6" xfId="6316"/>
    <cellStyle name="Ausgabe 3 6_03 Bilanz (2)" xfId="30464"/>
    <cellStyle name="Ausgabe 3 7" xfId="6317"/>
    <cellStyle name="Ausgabe 3 7 2" xfId="6318"/>
    <cellStyle name="Ausgabe 3 7_03 Bilanz (2)" xfId="30465"/>
    <cellStyle name="Ausgabe 3 8" xfId="6319"/>
    <cellStyle name="Ausgabe 3 9" xfId="6320"/>
    <cellStyle name="Ausgabe 3_03 Bilanz (2)" xfId="30447"/>
    <cellStyle name="Ausgabe 4" xfId="1504"/>
    <cellStyle name="Ausgabe 4 10" xfId="6321"/>
    <cellStyle name="Ausgabe 4 11" xfId="6322"/>
    <cellStyle name="Ausgabe 4 2" xfId="6323"/>
    <cellStyle name="Ausgabe 4 2 2" xfId="6324"/>
    <cellStyle name="Ausgabe 4 2 2 2" xfId="6325"/>
    <cellStyle name="Ausgabe 4 2 2 2 2" xfId="6326"/>
    <cellStyle name="Ausgabe 4 2 2 2 3" xfId="6327"/>
    <cellStyle name="Ausgabe 4 2 2 2 4" xfId="6328"/>
    <cellStyle name="Ausgabe 4 2 2 2 5" xfId="6329"/>
    <cellStyle name="Ausgabe 4 2 2 2_03 Bilanz (2)" xfId="30469"/>
    <cellStyle name="Ausgabe 4 2 2 3" xfId="6330"/>
    <cellStyle name="Ausgabe 4 2 2 4" xfId="6331"/>
    <cellStyle name="Ausgabe 4 2 2 5" xfId="6332"/>
    <cellStyle name="Ausgabe 4 2 2 6" xfId="6333"/>
    <cellStyle name="Ausgabe 4 2 2 7" xfId="6334"/>
    <cellStyle name="Ausgabe 4 2 2_03 Bilanz (2)" xfId="30468"/>
    <cellStyle name="Ausgabe 4 2 3" xfId="6335"/>
    <cellStyle name="Ausgabe 4 2 3 2" xfId="6336"/>
    <cellStyle name="Ausgabe 4 2 3 3" xfId="6337"/>
    <cellStyle name="Ausgabe 4 2 3 4" xfId="6338"/>
    <cellStyle name="Ausgabe 4 2 3 5" xfId="6339"/>
    <cellStyle name="Ausgabe 4 2 3 6" xfId="6340"/>
    <cellStyle name="Ausgabe 4 2 3_03 Bilanz (2)" xfId="30470"/>
    <cellStyle name="Ausgabe 4 2 4" xfId="6341"/>
    <cellStyle name="Ausgabe 4 2 4 2" xfId="6342"/>
    <cellStyle name="Ausgabe 4 2 4 3" xfId="6343"/>
    <cellStyle name="Ausgabe 4 2 4 4" xfId="6344"/>
    <cellStyle name="Ausgabe 4 2 4 5" xfId="6345"/>
    <cellStyle name="Ausgabe 4 2 4 6" xfId="6346"/>
    <cellStyle name="Ausgabe 4 2 4_03 Bilanz (2)" xfId="30471"/>
    <cellStyle name="Ausgabe 4 2 5" xfId="6347"/>
    <cellStyle name="Ausgabe 4 2 5 2" xfId="6348"/>
    <cellStyle name="Ausgabe 4 2 5_03 Bilanz (2)" xfId="30472"/>
    <cellStyle name="Ausgabe 4 2 6" xfId="6349"/>
    <cellStyle name="Ausgabe 4 2 7" xfId="6350"/>
    <cellStyle name="Ausgabe 4 2 8" xfId="6351"/>
    <cellStyle name="Ausgabe 4 2_03 Bilanz (2)" xfId="30467"/>
    <cellStyle name="Ausgabe 4 3" xfId="6352"/>
    <cellStyle name="Ausgabe 4 3 2" xfId="6353"/>
    <cellStyle name="Ausgabe 4 3 2 2" xfId="6354"/>
    <cellStyle name="Ausgabe 4 3 2 2 2" xfId="6355"/>
    <cellStyle name="Ausgabe 4 3 2 2 3" xfId="6356"/>
    <cellStyle name="Ausgabe 4 3 2 2 4" xfId="6357"/>
    <cellStyle name="Ausgabe 4 3 2 2 5" xfId="6358"/>
    <cellStyle name="Ausgabe 4 3 2 2_03 Bilanz (2)" xfId="30475"/>
    <cellStyle name="Ausgabe 4 3 2 3" xfId="6359"/>
    <cellStyle name="Ausgabe 4 3 2 4" xfId="6360"/>
    <cellStyle name="Ausgabe 4 3 2 5" xfId="6361"/>
    <cellStyle name="Ausgabe 4 3 2 6" xfId="6362"/>
    <cellStyle name="Ausgabe 4 3 2 7" xfId="6363"/>
    <cellStyle name="Ausgabe 4 3 2_03 Bilanz (2)" xfId="30474"/>
    <cellStyle name="Ausgabe 4 3 3" xfId="6364"/>
    <cellStyle name="Ausgabe 4 3 3 2" xfId="6365"/>
    <cellStyle name="Ausgabe 4 3 3 3" xfId="6366"/>
    <cellStyle name="Ausgabe 4 3 3 4" xfId="6367"/>
    <cellStyle name="Ausgabe 4 3 3 5" xfId="6368"/>
    <cellStyle name="Ausgabe 4 3 3 6" xfId="6369"/>
    <cellStyle name="Ausgabe 4 3 3_03 Bilanz (2)" xfId="30476"/>
    <cellStyle name="Ausgabe 4 3 4" xfId="6370"/>
    <cellStyle name="Ausgabe 4 3 4 2" xfId="6371"/>
    <cellStyle name="Ausgabe 4 3 4 3" xfId="6372"/>
    <cellStyle name="Ausgabe 4 3 4 4" xfId="6373"/>
    <cellStyle name="Ausgabe 4 3 4 5" xfId="6374"/>
    <cellStyle name="Ausgabe 4 3 4 6" xfId="6375"/>
    <cellStyle name="Ausgabe 4 3 4_03 Bilanz (2)" xfId="30477"/>
    <cellStyle name="Ausgabe 4 3 5" xfId="6376"/>
    <cellStyle name="Ausgabe 4 3 6" xfId="6377"/>
    <cellStyle name="Ausgabe 4 3 7" xfId="6378"/>
    <cellStyle name="Ausgabe 4 3 8" xfId="6379"/>
    <cellStyle name="Ausgabe 4 3_03 Bilanz (2)" xfId="30473"/>
    <cellStyle name="Ausgabe 4 4" xfId="6380"/>
    <cellStyle name="Ausgabe 4 4 2" xfId="6381"/>
    <cellStyle name="Ausgabe 4 4 2 2" xfId="6382"/>
    <cellStyle name="Ausgabe 4 4 2 3" xfId="6383"/>
    <cellStyle name="Ausgabe 4 4 2 4" xfId="6384"/>
    <cellStyle name="Ausgabe 4 4 2 5" xfId="6385"/>
    <cellStyle name="Ausgabe 4 4 2_03 Bilanz (2)" xfId="30479"/>
    <cellStyle name="Ausgabe 4 4 3" xfId="6386"/>
    <cellStyle name="Ausgabe 4 4 4" xfId="6387"/>
    <cellStyle name="Ausgabe 4 4 5" xfId="6388"/>
    <cellStyle name="Ausgabe 4 4 6" xfId="6389"/>
    <cellStyle name="Ausgabe 4 4 7" xfId="6390"/>
    <cellStyle name="Ausgabe 4 4_03 Bilanz (2)" xfId="30478"/>
    <cellStyle name="Ausgabe 4 5" xfId="6391"/>
    <cellStyle name="Ausgabe 4 5 2" xfId="6392"/>
    <cellStyle name="Ausgabe 4 5 3" xfId="6393"/>
    <cellStyle name="Ausgabe 4 5 4" xfId="6394"/>
    <cellStyle name="Ausgabe 4 5 5" xfId="6395"/>
    <cellStyle name="Ausgabe 4 5 6" xfId="6396"/>
    <cellStyle name="Ausgabe 4 5_03 Bilanz (2)" xfId="30480"/>
    <cellStyle name="Ausgabe 4 6" xfId="6397"/>
    <cellStyle name="Ausgabe 4 6 2" xfId="6398"/>
    <cellStyle name="Ausgabe 4 6 3" xfId="6399"/>
    <cellStyle name="Ausgabe 4 6 4" xfId="6400"/>
    <cellStyle name="Ausgabe 4 6 5" xfId="6401"/>
    <cellStyle name="Ausgabe 4 6 6" xfId="6402"/>
    <cellStyle name="Ausgabe 4 6_03 Bilanz (2)" xfId="30481"/>
    <cellStyle name="Ausgabe 4 7" xfId="6403"/>
    <cellStyle name="Ausgabe 4 7 2" xfId="6404"/>
    <cellStyle name="Ausgabe 4 7_03 Bilanz (2)" xfId="30482"/>
    <cellStyle name="Ausgabe 4 8" xfId="6405"/>
    <cellStyle name="Ausgabe 4 9" xfId="6406"/>
    <cellStyle name="Ausgabe 4_03 Bilanz (2)" xfId="30466"/>
    <cellStyle name="Ausgabe 5" xfId="1505"/>
    <cellStyle name="Ausgabe 5 2" xfId="1506"/>
    <cellStyle name="Ausgabe 5 2 2" xfId="6408"/>
    <cellStyle name="Ausgabe 5 2 2 2" xfId="6409"/>
    <cellStyle name="Ausgabe 5 2 2 2 2" xfId="6410"/>
    <cellStyle name="Ausgabe 5 2 2 2 3" xfId="6411"/>
    <cellStyle name="Ausgabe 5 2 2 2 4" xfId="6412"/>
    <cellStyle name="Ausgabe 5 2 2 2 5" xfId="6413"/>
    <cellStyle name="Ausgabe 5 2 2 2_03 Bilanz (2)" xfId="30486"/>
    <cellStyle name="Ausgabe 5 2 2 3" xfId="6414"/>
    <cellStyle name="Ausgabe 5 2 2 4" xfId="6415"/>
    <cellStyle name="Ausgabe 5 2 2 5" xfId="6416"/>
    <cellStyle name="Ausgabe 5 2 2 6" xfId="6417"/>
    <cellStyle name="Ausgabe 5 2 2 7" xfId="6418"/>
    <cellStyle name="Ausgabe 5 2 2 8" xfId="6419"/>
    <cellStyle name="Ausgabe 5 2 2 9" xfId="6420"/>
    <cellStyle name="Ausgabe 5 2 2_03 Bilanz (2)" xfId="30485"/>
    <cellStyle name="Ausgabe 5 2 3" xfId="6421"/>
    <cellStyle name="Ausgabe 5 2 3 2" xfId="6422"/>
    <cellStyle name="Ausgabe 5 2 3 3" xfId="6423"/>
    <cellStyle name="Ausgabe 5 2 3 4" xfId="6424"/>
    <cellStyle name="Ausgabe 5 2 3 5" xfId="6425"/>
    <cellStyle name="Ausgabe 5 2 3 6" xfId="6426"/>
    <cellStyle name="Ausgabe 5 2 3_03 Bilanz (2)" xfId="30487"/>
    <cellStyle name="Ausgabe 5 2 4" xfId="6427"/>
    <cellStyle name="Ausgabe 5 2 4 2" xfId="6428"/>
    <cellStyle name="Ausgabe 5 2 4 3" xfId="6429"/>
    <cellStyle name="Ausgabe 5 2 4 4" xfId="6430"/>
    <cellStyle name="Ausgabe 5 2 4 5" xfId="6431"/>
    <cellStyle name="Ausgabe 5 2 4 6" xfId="6432"/>
    <cellStyle name="Ausgabe 5 2 4_03 Bilanz (2)" xfId="30488"/>
    <cellStyle name="Ausgabe 5 2 5" xfId="6433"/>
    <cellStyle name="Ausgabe 5 2 5 2" xfId="6434"/>
    <cellStyle name="Ausgabe 5 2 5_03 Bilanz (2)" xfId="30489"/>
    <cellStyle name="Ausgabe 5 2 6" xfId="6435"/>
    <cellStyle name="Ausgabe 5 2 7" xfId="6436"/>
    <cellStyle name="Ausgabe 5 2 8" xfId="6437"/>
    <cellStyle name="Ausgabe 5 2 9" xfId="6407"/>
    <cellStyle name="Ausgabe 5 2_03 Bilanz (2)" xfId="30484"/>
    <cellStyle name="Ausgabe 5 3" xfId="6438"/>
    <cellStyle name="Ausgabe 5 3 2" xfId="6439"/>
    <cellStyle name="Ausgabe 5 3 2 2" xfId="6440"/>
    <cellStyle name="Ausgabe 5 3 2 3" xfId="6441"/>
    <cellStyle name="Ausgabe 5 3 2 4" xfId="6442"/>
    <cellStyle name="Ausgabe 5 3 2 5" xfId="6443"/>
    <cellStyle name="Ausgabe 5 3 2_03 Bilanz (2)" xfId="30491"/>
    <cellStyle name="Ausgabe 5 3 3" xfId="6444"/>
    <cellStyle name="Ausgabe 5 3 4" xfId="6445"/>
    <cellStyle name="Ausgabe 5 3 5" xfId="6446"/>
    <cellStyle name="Ausgabe 5 3 6" xfId="6447"/>
    <cellStyle name="Ausgabe 5 3 7" xfId="6448"/>
    <cellStyle name="Ausgabe 5 3_03 Bilanz (2)" xfId="30490"/>
    <cellStyle name="Ausgabe 5 4" xfId="6449"/>
    <cellStyle name="Ausgabe 5 4 2" xfId="6450"/>
    <cellStyle name="Ausgabe 5 4 3" xfId="6451"/>
    <cellStyle name="Ausgabe 5 4 4" xfId="6452"/>
    <cellStyle name="Ausgabe 5 4 5" xfId="6453"/>
    <cellStyle name="Ausgabe 5 4 6" xfId="6454"/>
    <cellStyle name="Ausgabe 5 4_03 Bilanz (2)" xfId="30492"/>
    <cellStyle name="Ausgabe 5 5" xfId="6455"/>
    <cellStyle name="Ausgabe 5 5 2" xfId="6456"/>
    <cellStyle name="Ausgabe 5 5 3" xfId="6457"/>
    <cellStyle name="Ausgabe 5 5 4" xfId="6458"/>
    <cellStyle name="Ausgabe 5 5 5" xfId="6459"/>
    <cellStyle name="Ausgabe 5 5 6" xfId="6460"/>
    <cellStyle name="Ausgabe 5 5_03 Bilanz (2)" xfId="30493"/>
    <cellStyle name="Ausgabe 5 6" xfId="6461"/>
    <cellStyle name="Ausgabe 5 6 2" xfId="6462"/>
    <cellStyle name="Ausgabe 5 6_03 Bilanz (2)" xfId="30494"/>
    <cellStyle name="Ausgabe 5 7" xfId="6463"/>
    <cellStyle name="Ausgabe 5 8" xfId="6464"/>
    <cellStyle name="Ausgabe 5 9" xfId="6465"/>
    <cellStyle name="Ausgabe 5_03 Bilanz (2)" xfId="30483"/>
    <cellStyle name="Ausgabe 6" xfId="1507"/>
    <cellStyle name="Ausgabe 6 2" xfId="6467"/>
    <cellStyle name="Ausgabe 6 2 2" xfId="6468"/>
    <cellStyle name="Ausgabe 6 2 2 2" xfId="6469"/>
    <cellStyle name="Ausgabe 6 2 2 3" xfId="6470"/>
    <cellStyle name="Ausgabe 6 2 2 4" xfId="6471"/>
    <cellStyle name="Ausgabe 6 2 2 5" xfId="6472"/>
    <cellStyle name="Ausgabe 6 2 2_03 Bilanz (2)" xfId="30497"/>
    <cellStyle name="Ausgabe 6 2 3" xfId="6473"/>
    <cellStyle name="Ausgabe 6 2 4" xfId="6474"/>
    <cellStyle name="Ausgabe 6 2 5" xfId="6475"/>
    <cellStyle name="Ausgabe 6 2 6" xfId="6476"/>
    <cellStyle name="Ausgabe 6 2 7" xfId="6477"/>
    <cellStyle name="Ausgabe 6 2_03 Bilanz (2)" xfId="30496"/>
    <cellStyle name="Ausgabe 6 3" xfId="6478"/>
    <cellStyle name="Ausgabe 6 3 2" xfId="6479"/>
    <cellStyle name="Ausgabe 6 3 3" xfId="6480"/>
    <cellStyle name="Ausgabe 6 3 4" xfId="6481"/>
    <cellStyle name="Ausgabe 6 3 5" xfId="6482"/>
    <cellStyle name="Ausgabe 6 3 6" xfId="6483"/>
    <cellStyle name="Ausgabe 6 3_03 Bilanz (2)" xfId="30498"/>
    <cellStyle name="Ausgabe 6 4" xfId="6484"/>
    <cellStyle name="Ausgabe 6 4 2" xfId="6485"/>
    <cellStyle name="Ausgabe 6 4 3" xfId="6486"/>
    <cellStyle name="Ausgabe 6 4 4" xfId="6487"/>
    <cellStyle name="Ausgabe 6 4 5" xfId="6488"/>
    <cellStyle name="Ausgabe 6 4 6" xfId="6489"/>
    <cellStyle name="Ausgabe 6 4_03 Bilanz (2)" xfId="30499"/>
    <cellStyle name="Ausgabe 6 5" xfId="6490"/>
    <cellStyle name="Ausgabe 6 5 2" xfId="6491"/>
    <cellStyle name="Ausgabe 6 5_03 Bilanz (2)" xfId="30500"/>
    <cellStyle name="Ausgabe 6 6" xfId="6492"/>
    <cellStyle name="Ausgabe 6 6 2" xfId="6493"/>
    <cellStyle name="Ausgabe 6 6_03 Bilanz (2)" xfId="30501"/>
    <cellStyle name="Ausgabe 6 7" xfId="6494"/>
    <cellStyle name="Ausgabe 6 8" xfId="6495"/>
    <cellStyle name="Ausgabe 6 9" xfId="6466"/>
    <cellStyle name="Ausgabe 6_03 Bilanz (2)" xfId="30495"/>
    <cellStyle name="Ausgabe 7" xfId="1508"/>
    <cellStyle name="Ausgabe 7 2" xfId="6497"/>
    <cellStyle name="Ausgabe 7 2 2" xfId="6498"/>
    <cellStyle name="Ausgabe 7 2 2 2" xfId="6499"/>
    <cellStyle name="Ausgabe 7 2 2 3" xfId="6500"/>
    <cellStyle name="Ausgabe 7 2 2 4" xfId="6501"/>
    <cellStyle name="Ausgabe 7 2 2 5" xfId="6502"/>
    <cellStyle name="Ausgabe 7 2 2_03 Bilanz (2)" xfId="30504"/>
    <cellStyle name="Ausgabe 7 2 3" xfId="6503"/>
    <cellStyle name="Ausgabe 7 2 4" xfId="6504"/>
    <cellStyle name="Ausgabe 7 2 5" xfId="6505"/>
    <cellStyle name="Ausgabe 7 2 6" xfId="6506"/>
    <cellStyle name="Ausgabe 7 2 7" xfId="6507"/>
    <cellStyle name="Ausgabe 7 2_03 Bilanz (2)" xfId="30503"/>
    <cellStyle name="Ausgabe 7 3" xfId="6508"/>
    <cellStyle name="Ausgabe 7 3 2" xfId="6509"/>
    <cellStyle name="Ausgabe 7 3 3" xfId="6510"/>
    <cellStyle name="Ausgabe 7 3 4" xfId="6511"/>
    <cellStyle name="Ausgabe 7 3 5" xfId="6512"/>
    <cellStyle name="Ausgabe 7 3 6" xfId="6513"/>
    <cellStyle name="Ausgabe 7 3_03 Bilanz (2)" xfId="30505"/>
    <cellStyle name="Ausgabe 7 4" xfId="6514"/>
    <cellStyle name="Ausgabe 7 4 2" xfId="6515"/>
    <cellStyle name="Ausgabe 7 4 3" xfId="6516"/>
    <cellStyle name="Ausgabe 7 4 4" xfId="6517"/>
    <cellStyle name="Ausgabe 7 4 5" xfId="6518"/>
    <cellStyle name="Ausgabe 7 4 6" xfId="6519"/>
    <cellStyle name="Ausgabe 7 4_03 Bilanz (2)" xfId="30506"/>
    <cellStyle name="Ausgabe 7 5" xfId="6520"/>
    <cellStyle name="Ausgabe 7 5 2" xfId="6521"/>
    <cellStyle name="Ausgabe 7 5_03 Bilanz (2)" xfId="30507"/>
    <cellStyle name="Ausgabe 7 6" xfId="6522"/>
    <cellStyle name="Ausgabe 7 6 2" xfId="6523"/>
    <cellStyle name="Ausgabe 7 6_03 Bilanz (2)" xfId="30508"/>
    <cellStyle name="Ausgabe 7 7" xfId="6524"/>
    <cellStyle name="Ausgabe 7 8" xfId="6525"/>
    <cellStyle name="Ausgabe 7 9" xfId="6496"/>
    <cellStyle name="Ausgabe 7_03 Bilanz (2)" xfId="30502"/>
    <cellStyle name="Ausgabe 8" xfId="1509"/>
    <cellStyle name="Ausgabe 8 2" xfId="6527"/>
    <cellStyle name="Ausgabe 8 2 2" xfId="6528"/>
    <cellStyle name="Ausgabe 8 2 2 2" xfId="6529"/>
    <cellStyle name="Ausgabe 8 2 2 3" xfId="6530"/>
    <cellStyle name="Ausgabe 8 2 2 4" xfId="6531"/>
    <cellStyle name="Ausgabe 8 2 2 5" xfId="6532"/>
    <cellStyle name="Ausgabe 8 2 2_03 Bilanz (2)" xfId="30511"/>
    <cellStyle name="Ausgabe 8 2 3" xfId="6533"/>
    <cellStyle name="Ausgabe 8 2 4" xfId="6534"/>
    <cellStyle name="Ausgabe 8 2 5" xfId="6535"/>
    <cellStyle name="Ausgabe 8 2 6" xfId="6536"/>
    <cellStyle name="Ausgabe 8 2 7" xfId="6537"/>
    <cellStyle name="Ausgabe 8 2_03 Bilanz (2)" xfId="30510"/>
    <cellStyle name="Ausgabe 8 3" xfId="6538"/>
    <cellStyle name="Ausgabe 8 3 2" xfId="6539"/>
    <cellStyle name="Ausgabe 8 3 3" xfId="6540"/>
    <cellStyle name="Ausgabe 8 3 4" xfId="6541"/>
    <cellStyle name="Ausgabe 8 3 5" xfId="6542"/>
    <cellStyle name="Ausgabe 8 3 6" xfId="6543"/>
    <cellStyle name="Ausgabe 8 3_03 Bilanz (2)" xfId="30512"/>
    <cellStyle name="Ausgabe 8 4" xfId="6544"/>
    <cellStyle name="Ausgabe 8 4 2" xfId="6545"/>
    <cellStyle name="Ausgabe 8 4 3" xfId="6546"/>
    <cellStyle name="Ausgabe 8 4 4" xfId="6547"/>
    <cellStyle name="Ausgabe 8 4 5" xfId="6548"/>
    <cellStyle name="Ausgabe 8 4 6" xfId="6549"/>
    <cellStyle name="Ausgabe 8 4_03 Bilanz (2)" xfId="30513"/>
    <cellStyle name="Ausgabe 8 5" xfId="6550"/>
    <cellStyle name="Ausgabe 8 5 2" xfId="6551"/>
    <cellStyle name="Ausgabe 8 5_03 Bilanz (2)" xfId="30514"/>
    <cellStyle name="Ausgabe 8 6" xfId="6552"/>
    <cellStyle name="Ausgabe 8 6 2" xfId="6553"/>
    <cellStyle name="Ausgabe 8 6_03 Bilanz (2)" xfId="30515"/>
    <cellStyle name="Ausgabe 8 7" xfId="6554"/>
    <cellStyle name="Ausgabe 8 8" xfId="6555"/>
    <cellStyle name="Ausgabe 8 9" xfId="6526"/>
    <cellStyle name="Ausgabe 8_03 Bilanz (2)" xfId="30509"/>
    <cellStyle name="Ausgabe 9" xfId="1510"/>
    <cellStyle name="Ausgabe 9 2" xfId="6557"/>
    <cellStyle name="Ausgabe 9 2 2" xfId="6558"/>
    <cellStyle name="Ausgabe 9 2 3" xfId="6559"/>
    <cellStyle name="Ausgabe 9 2 4" xfId="6560"/>
    <cellStyle name="Ausgabe 9 2 5" xfId="6561"/>
    <cellStyle name="Ausgabe 9 2_03 Bilanz (2)" xfId="30517"/>
    <cellStyle name="Ausgabe 9 3" xfId="6562"/>
    <cellStyle name="Ausgabe 9 4" xfId="6563"/>
    <cellStyle name="Ausgabe 9 5" xfId="6564"/>
    <cellStyle name="Ausgabe 9 6" xfId="6565"/>
    <cellStyle name="Ausgabe 9 7" xfId="6566"/>
    <cellStyle name="Ausgabe 9 8" xfId="6567"/>
    <cellStyle name="Ausgabe 9 9" xfId="6556"/>
    <cellStyle name="Ausgabe 9_03 Bilanz (2)" xfId="30516"/>
    <cellStyle name="Bad" xfId="150"/>
    <cellStyle name="Bad 2" xfId="1511"/>
    <cellStyle name="Bad 3" xfId="1512"/>
    <cellStyle name="Bad 4" xfId="1513"/>
    <cellStyle name="Bad 4 2" xfId="1514"/>
    <cellStyle name="Bad 4 3" xfId="6568"/>
    <cellStyle name="Bad 4_03 Bilanz (2)" xfId="30519"/>
    <cellStyle name="Bad_03 Bilanz (2)" xfId="30518"/>
    <cellStyle name="Berechnung 10" xfId="1515"/>
    <cellStyle name="Berechnung 10 2" xfId="6570"/>
    <cellStyle name="Berechnung 10 3" xfId="6571"/>
    <cellStyle name="Berechnung 10 4" xfId="6572"/>
    <cellStyle name="Berechnung 10 5" xfId="6573"/>
    <cellStyle name="Berechnung 10 6" xfId="6574"/>
    <cellStyle name="Berechnung 10 7" xfId="6575"/>
    <cellStyle name="Berechnung 10 8" xfId="6569"/>
    <cellStyle name="Berechnung 10_03 Bilanz (2)" xfId="30520"/>
    <cellStyle name="Berechnung 11" xfId="1516"/>
    <cellStyle name="Berechnung 11 2" xfId="6577"/>
    <cellStyle name="Berechnung 11 3" xfId="6578"/>
    <cellStyle name="Berechnung 11 4" xfId="6579"/>
    <cellStyle name="Berechnung 11 5" xfId="6580"/>
    <cellStyle name="Berechnung 11 6" xfId="6581"/>
    <cellStyle name="Berechnung 11 7" xfId="6582"/>
    <cellStyle name="Berechnung 11 8" xfId="6576"/>
    <cellStyle name="Berechnung 11_03 Bilanz (2)" xfId="30521"/>
    <cellStyle name="Berechnung 12" xfId="6583"/>
    <cellStyle name="Berechnung 12 2" xfId="6584"/>
    <cellStyle name="Berechnung 12_03 Bilanz (2)" xfId="30522"/>
    <cellStyle name="Berechnung 13" xfId="6585"/>
    <cellStyle name="Berechnung 14" xfId="6586"/>
    <cellStyle name="Berechnung 2" xfId="1517"/>
    <cellStyle name="Berechnung 2 10" xfId="6587"/>
    <cellStyle name="Berechnung 2 11" xfId="6588"/>
    <cellStyle name="Berechnung 2 2" xfId="1518"/>
    <cellStyle name="Berechnung 2 2 2" xfId="1519"/>
    <cellStyle name="Berechnung 2 2 2 2" xfId="6590"/>
    <cellStyle name="Berechnung 2 2 2 2 2" xfId="6591"/>
    <cellStyle name="Berechnung 2 2 2 2 3" xfId="6592"/>
    <cellStyle name="Berechnung 2 2 2 2 4" xfId="6593"/>
    <cellStyle name="Berechnung 2 2 2 2 5" xfId="6594"/>
    <cellStyle name="Berechnung 2 2 2 2 6" xfId="6595"/>
    <cellStyle name="Berechnung 2 2 2 2 7" xfId="6596"/>
    <cellStyle name="Berechnung 2 2 2 2 8" xfId="6597"/>
    <cellStyle name="Berechnung 2 2 2 2_03 Bilanz (2)" xfId="30526"/>
    <cellStyle name="Berechnung 2 2 2 3" xfId="6598"/>
    <cellStyle name="Berechnung 2 2 2 4" xfId="6599"/>
    <cellStyle name="Berechnung 2 2 2 5" xfId="6600"/>
    <cellStyle name="Berechnung 2 2 2 6" xfId="6601"/>
    <cellStyle name="Berechnung 2 2 2 7" xfId="6602"/>
    <cellStyle name="Berechnung 2 2 2 8" xfId="6603"/>
    <cellStyle name="Berechnung 2 2 2 9" xfId="6589"/>
    <cellStyle name="Berechnung 2 2 2_03 Bilanz (2)" xfId="30525"/>
    <cellStyle name="Berechnung 2 2 3" xfId="6604"/>
    <cellStyle name="Berechnung 2 2 3 2" xfId="6605"/>
    <cellStyle name="Berechnung 2 2 3 3" xfId="6606"/>
    <cellStyle name="Berechnung 2 2 3 4" xfId="6607"/>
    <cellStyle name="Berechnung 2 2 3 5" xfId="6608"/>
    <cellStyle name="Berechnung 2 2 3 6" xfId="6609"/>
    <cellStyle name="Berechnung 2 2 3_03 Bilanz (2)" xfId="30527"/>
    <cellStyle name="Berechnung 2 2 4" xfId="6610"/>
    <cellStyle name="Berechnung 2 2 4 2" xfId="6611"/>
    <cellStyle name="Berechnung 2 2 4 3" xfId="6612"/>
    <cellStyle name="Berechnung 2 2 4 4" xfId="6613"/>
    <cellStyle name="Berechnung 2 2 4 5" xfId="6614"/>
    <cellStyle name="Berechnung 2 2 4 6" xfId="6615"/>
    <cellStyle name="Berechnung 2 2 4_03 Bilanz (2)" xfId="30528"/>
    <cellStyle name="Berechnung 2 2 5" xfId="6616"/>
    <cellStyle name="Berechnung 2 2 5 2" xfId="6617"/>
    <cellStyle name="Berechnung 2 2 5_03 Bilanz (2)" xfId="30529"/>
    <cellStyle name="Berechnung 2 2 6" xfId="6618"/>
    <cellStyle name="Berechnung 2 2 7" xfId="6619"/>
    <cellStyle name="Berechnung 2 2 8" xfId="6620"/>
    <cellStyle name="Berechnung 2 2_03 Bilanz (2)" xfId="30524"/>
    <cellStyle name="Berechnung 2 3" xfId="6621"/>
    <cellStyle name="Berechnung 2 3 2" xfId="6622"/>
    <cellStyle name="Berechnung 2 3 2 2" xfId="6623"/>
    <cellStyle name="Berechnung 2 3 2 2 2" xfId="6624"/>
    <cellStyle name="Berechnung 2 3 2 2 3" xfId="6625"/>
    <cellStyle name="Berechnung 2 3 2 2 4" xfId="6626"/>
    <cellStyle name="Berechnung 2 3 2 2 5" xfId="6627"/>
    <cellStyle name="Berechnung 2 3 2 2_03 Bilanz (2)" xfId="30532"/>
    <cellStyle name="Berechnung 2 3 2 3" xfId="6628"/>
    <cellStyle name="Berechnung 2 3 2 4" xfId="6629"/>
    <cellStyle name="Berechnung 2 3 2 5" xfId="6630"/>
    <cellStyle name="Berechnung 2 3 2 6" xfId="6631"/>
    <cellStyle name="Berechnung 2 3 2 7" xfId="6632"/>
    <cellStyle name="Berechnung 2 3 2_03 Bilanz (2)" xfId="30531"/>
    <cellStyle name="Berechnung 2 3 3" xfId="6633"/>
    <cellStyle name="Berechnung 2 3 3 2" xfId="6634"/>
    <cellStyle name="Berechnung 2 3 3 3" xfId="6635"/>
    <cellStyle name="Berechnung 2 3 3 4" xfId="6636"/>
    <cellStyle name="Berechnung 2 3 3 5" xfId="6637"/>
    <cellStyle name="Berechnung 2 3 3 6" xfId="6638"/>
    <cellStyle name="Berechnung 2 3 3_03 Bilanz (2)" xfId="30533"/>
    <cellStyle name="Berechnung 2 3 4" xfId="6639"/>
    <cellStyle name="Berechnung 2 3 4 2" xfId="6640"/>
    <cellStyle name="Berechnung 2 3 4 3" xfId="6641"/>
    <cellStyle name="Berechnung 2 3 4 4" xfId="6642"/>
    <cellStyle name="Berechnung 2 3 4 5" xfId="6643"/>
    <cellStyle name="Berechnung 2 3 4 6" xfId="6644"/>
    <cellStyle name="Berechnung 2 3 4_03 Bilanz (2)" xfId="30534"/>
    <cellStyle name="Berechnung 2 3 5" xfId="6645"/>
    <cellStyle name="Berechnung 2 3 6" xfId="6646"/>
    <cellStyle name="Berechnung 2 3 7" xfId="6647"/>
    <cellStyle name="Berechnung 2 3 8" xfId="6648"/>
    <cellStyle name="Berechnung 2 3_03 Bilanz (2)" xfId="30530"/>
    <cellStyle name="Berechnung 2 4" xfId="6649"/>
    <cellStyle name="Berechnung 2 4 2" xfId="6650"/>
    <cellStyle name="Berechnung 2 4 2 2" xfId="6651"/>
    <cellStyle name="Berechnung 2 4 2 2 2" xfId="6652"/>
    <cellStyle name="Berechnung 2 4 2 2 3" xfId="6653"/>
    <cellStyle name="Berechnung 2 4 2 2 4" xfId="6654"/>
    <cellStyle name="Berechnung 2 4 2 2 5" xfId="6655"/>
    <cellStyle name="Berechnung 2 4 2 2_03 Bilanz (2)" xfId="30537"/>
    <cellStyle name="Berechnung 2 4 2 3" xfId="6656"/>
    <cellStyle name="Berechnung 2 4 2 4" xfId="6657"/>
    <cellStyle name="Berechnung 2 4 2 5" xfId="6658"/>
    <cellStyle name="Berechnung 2 4 2 6" xfId="6659"/>
    <cellStyle name="Berechnung 2 4 2 7" xfId="6660"/>
    <cellStyle name="Berechnung 2 4 2_03 Bilanz (2)" xfId="30536"/>
    <cellStyle name="Berechnung 2 4 3" xfId="6661"/>
    <cellStyle name="Berechnung 2 4 3 2" xfId="6662"/>
    <cellStyle name="Berechnung 2 4 3 3" xfId="6663"/>
    <cellStyle name="Berechnung 2 4 3 4" xfId="6664"/>
    <cellStyle name="Berechnung 2 4 3 5" xfId="6665"/>
    <cellStyle name="Berechnung 2 4 3 6" xfId="6666"/>
    <cellStyle name="Berechnung 2 4 3_03 Bilanz (2)" xfId="30538"/>
    <cellStyle name="Berechnung 2 4 4" xfId="6667"/>
    <cellStyle name="Berechnung 2 4 4 2" xfId="6668"/>
    <cellStyle name="Berechnung 2 4 4 3" xfId="6669"/>
    <cellStyle name="Berechnung 2 4 4 4" xfId="6670"/>
    <cellStyle name="Berechnung 2 4 4 5" xfId="6671"/>
    <cellStyle name="Berechnung 2 4 4 6" xfId="6672"/>
    <cellStyle name="Berechnung 2 4 4_03 Bilanz (2)" xfId="30539"/>
    <cellStyle name="Berechnung 2 4 5" xfId="6673"/>
    <cellStyle name="Berechnung 2 4 6" xfId="6674"/>
    <cellStyle name="Berechnung 2 4 7" xfId="6675"/>
    <cellStyle name="Berechnung 2 4 8" xfId="6676"/>
    <cellStyle name="Berechnung 2 4_03 Bilanz (2)" xfId="30535"/>
    <cellStyle name="Berechnung 2 5" xfId="6677"/>
    <cellStyle name="Berechnung 2 5 2" xfId="6678"/>
    <cellStyle name="Berechnung 2 5 2 2" xfId="6679"/>
    <cellStyle name="Berechnung 2 5 2 3" xfId="6680"/>
    <cellStyle name="Berechnung 2 5 2 4" xfId="6681"/>
    <cellStyle name="Berechnung 2 5 2 5" xfId="6682"/>
    <cellStyle name="Berechnung 2 5 2_03 Bilanz (2)" xfId="30541"/>
    <cellStyle name="Berechnung 2 5 3" xfId="6683"/>
    <cellStyle name="Berechnung 2 5 4" xfId="6684"/>
    <cellStyle name="Berechnung 2 5 5" xfId="6685"/>
    <cellStyle name="Berechnung 2 5 6" xfId="6686"/>
    <cellStyle name="Berechnung 2 5 7" xfId="6687"/>
    <cellStyle name="Berechnung 2 5_03 Bilanz (2)" xfId="30540"/>
    <cellStyle name="Berechnung 2 6" xfId="6688"/>
    <cellStyle name="Berechnung 2 6 2" xfId="6689"/>
    <cellStyle name="Berechnung 2 6 3" xfId="6690"/>
    <cellStyle name="Berechnung 2 6 4" xfId="6691"/>
    <cellStyle name="Berechnung 2 6 5" xfId="6692"/>
    <cellStyle name="Berechnung 2 6 6" xfId="6693"/>
    <cellStyle name="Berechnung 2 6_03 Bilanz (2)" xfId="30542"/>
    <cellStyle name="Berechnung 2 7" xfId="6694"/>
    <cellStyle name="Berechnung 2 7 2" xfId="6695"/>
    <cellStyle name="Berechnung 2 7 3" xfId="6696"/>
    <cellStyle name="Berechnung 2 7 4" xfId="6697"/>
    <cellStyle name="Berechnung 2 7 5" xfId="6698"/>
    <cellStyle name="Berechnung 2 7 6" xfId="6699"/>
    <cellStyle name="Berechnung 2 7_03 Bilanz (2)" xfId="30543"/>
    <cellStyle name="Berechnung 2 8" xfId="6700"/>
    <cellStyle name="Berechnung 2 8 2" xfId="6701"/>
    <cellStyle name="Berechnung 2 8_03 Bilanz (2)" xfId="30544"/>
    <cellStyle name="Berechnung 2 9" xfId="6702"/>
    <cellStyle name="Berechnung 2 9 2" xfId="6703"/>
    <cellStyle name="Berechnung 2 9_03 Bilanz (2)" xfId="30545"/>
    <cellStyle name="Berechnung 2_03 Bilanz (2)" xfId="30523"/>
    <cellStyle name="Berechnung 3" xfId="1520"/>
    <cellStyle name="Berechnung 3 10" xfId="6704"/>
    <cellStyle name="Berechnung 3 11" xfId="6705"/>
    <cellStyle name="Berechnung 3 2" xfId="1521"/>
    <cellStyle name="Berechnung 3 2 2" xfId="6706"/>
    <cellStyle name="Berechnung 3 2 2 2" xfId="6707"/>
    <cellStyle name="Berechnung 3 2 2 2 2" xfId="6708"/>
    <cellStyle name="Berechnung 3 2 2 2 3" xfId="6709"/>
    <cellStyle name="Berechnung 3 2 2 2 4" xfId="6710"/>
    <cellStyle name="Berechnung 3 2 2 2 5" xfId="6711"/>
    <cellStyle name="Berechnung 3 2 2 2_03 Bilanz (2)" xfId="30549"/>
    <cellStyle name="Berechnung 3 2 2 3" xfId="6712"/>
    <cellStyle name="Berechnung 3 2 2 4" xfId="6713"/>
    <cellStyle name="Berechnung 3 2 2 5" xfId="6714"/>
    <cellStyle name="Berechnung 3 2 2 6" xfId="6715"/>
    <cellStyle name="Berechnung 3 2 2 7" xfId="6716"/>
    <cellStyle name="Berechnung 3 2 2_03 Bilanz (2)" xfId="30548"/>
    <cellStyle name="Berechnung 3 2 3" xfId="6717"/>
    <cellStyle name="Berechnung 3 2 3 2" xfId="6718"/>
    <cellStyle name="Berechnung 3 2 3 3" xfId="6719"/>
    <cellStyle name="Berechnung 3 2 3 4" xfId="6720"/>
    <cellStyle name="Berechnung 3 2 3 5" xfId="6721"/>
    <cellStyle name="Berechnung 3 2 3 6" xfId="6722"/>
    <cellStyle name="Berechnung 3 2 3_03 Bilanz (2)" xfId="30550"/>
    <cellStyle name="Berechnung 3 2 4" xfId="6723"/>
    <cellStyle name="Berechnung 3 2 4 2" xfId="6724"/>
    <cellStyle name="Berechnung 3 2 4 3" xfId="6725"/>
    <cellStyle name="Berechnung 3 2 4 4" xfId="6726"/>
    <cellStyle name="Berechnung 3 2 4 5" xfId="6727"/>
    <cellStyle name="Berechnung 3 2 4 6" xfId="6728"/>
    <cellStyle name="Berechnung 3 2 4_03 Bilanz (2)" xfId="30551"/>
    <cellStyle name="Berechnung 3 2 5" xfId="6729"/>
    <cellStyle name="Berechnung 3 2 5 2" xfId="6730"/>
    <cellStyle name="Berechnung 3 2 5_03 Bilanz (2)" xfId="30552"/>
    <cellStyle name="Berechnung 3 2 6" xfId="6731"/>
    <cellStyle name="Berechnung 3 2 7" xfId="6732"/>
    <cellStyle name="Berechnung 3 2 8" xfId="6733"/>
    <cellStyle name="Berechnung 3 2_03 Bilanz (2)" xfId="30547"/>
    <cellStyle name="Berechnung 3 3" xfId="1522"/>
    <cellStyle name="Berechnung 3 3 2" xfId="6735"/>
    <cellStyle name="Berechnung 3 3 2 2" xfId="6736"/>
    <cellStyle name="Berechnung 3 3 2 2 2" xfId="6737"/>
    <cellStyle name="Berechnung 3 3 2 2 3" xfId="6738"/>
    <cellStyle name="Berechnung 3 3 2 2 4" xfId="6739"/>
    <cellStyle name="Berechnung 3 3 2 2 5" xfId="6740"/>
    <cellStyle name="Berechnung 3 3 2 2_03 Bilanz (2)" xfId="30555"/>
    <cellStyle name="Berechnung 3 3 2 3" xfId="6741"/>
    <cellStyle name="Berechnung 3 3 2 4" xfId="6742"/>
    <cellStyle name="Berechnung 3 3 2 5" xfId="6743"/>
    <cellStyle name="Berechnung 3 3 2 6" xfId="6744"/>
    <cellStyle name="Berechnung 3 3 2 7" xfId="6745"/>
    <cellStyle name="Berechnung 3 3 2_03 Bilanz (2)" xfId="30554"/>
    <cellStyle name="Berechnung 3 3 3" xfId="6746"/>
    <cellStyle name="Berechnung 3 3 3 2" xfId="6747"/>
    <cellStyle name="Berechnung 3 3 3 3" xfId="6748"/>
    <cellStyle name="Berechnung 3 3 3 4" xfId="6749"/>
    <cellStyle name="Berechnung 3 3 3 5" xfId="6750"/>
    <cellStyle name="Berechnung 3 3 3 6" xfId="6751"/>
    <cellStyle name="Berechnung 3 3 3_03 Bilanz (2)" xfId="30556"/>
    <cellStyle name="Berechnung 3 3 4" xfId="6752"/>
    <cellStyle name="Berechnung 3 3 4 2" xfId="6753"/>
    <cellStyle name="Berechnung 3 3 4 3" xfId="6754"/>
    <cellStyle name="Berechnung 3 3 4 4" xfId="6755"/>
    <cellStyle name="Berechnung 3 3 4 5" xfId="6756"/>
    <cellStyle name="Berechnung 3 3 4 6" xfId="6757"/>
    <cellStyle name="Berechnung 3 3 4_03 Bilanz (2)" xfId="30557"/>
    <cellStyle name="Berechnung 3 3 5" xfId="6758"/>
    <cellStyle name="Berechnung 3 3 5 2" xfId="6759"/>
    <cellStyle name="Berechnung 3 3 5_03 Bilanz (2)" xfId="30558"/>
    <cellStyle name="Berechnung 3 3 6" xfId="6760"/>
    <cellStyle name="Berechnung 3 3 6 2" xfId="6761"/>
    <cellStyle name="Berechnung 3 3 6_03 Bilanz (2)" xfId="30559"/>
    <cellStyle name="Berechnung 3 3 7" xfId="6762"/>
    <cellStyle name="Berechnung 3 3 8" xfId="6763"/>
    <cellStyle name="Berechnung 3 3 9" xfId="6734"/>
    <cellStyle name="Berechnung 3 3_03 Bilanz (2)" xfId="30553"/>
    <cellStyle name="Berechnung 3 4" xfId="1523"/>
    <cellStyle name="Berechnung 3 4 10" xfId="6765"/>
    <cellStyle name="Berechnung 3 4 11" xfId="6764"/>
    <cellStyle name="Berechnung 3 4 2" xfId="1524"/>
    <cellStyle name="Berechnung 3 4 2 2" xfId="6767"/>
    <cellStyle name="Berechnung 3 4 2 3" xfId="6768"/>
    <cellStyle name="Berechnung 3 4 2 4" xfId="6769"/>
    <cellStyle name="Berechnung 3 4 2 5" xfId="6770"/>
    <cellStyle name="Berechnung 3 4 2 6" xfId="6771"/>
    <cellStyle name="Berechnung 3 4 2 7" xfId="6772"/>
    <cellStyle name="Berechnung 3 4 2 8" xfId="6773"/>
    <cellStyle name="Berechnung 3 4 2 9" xfId="6766"/>
    <cellStyle name="Berechnung 3 4 2_03 Bilanz (2)" xfId="30561"/>
    <cellStyle name="Berechnung 3 4 3" xfId="6774"/>
    <cellStyle name="Berechnung 3 4 4" xfId="6775"/>
    <cellStyle name="Berechnung 3 4 5" xfId="6776"/>
    <cellStyle name="Berechnung 3 4 6" xfId="6777"/>
    <cellStyle name="Berechnung 3 4 7" xfId="6778"/>
    <cellStyle name="Berechnung 3 4 8" xfId="6779"/>
    <cellStyle name="Berechnung 3 4 9" xfId="6780"/>
    <cellStyle name="Berechnung 3 4_03 Bilanz (2)" xfId="30560"/>
    <cellStyle name="Berechnung 3 5" xfId="1525"/>
    <cellStyle name="Berechnung 3 5 10" xfId="6781"/>
    <cellStyle name="Berechnung 3 5 2" xfId="1526"/>
    <cellStyle name="Berechnung 3 5 2 2" xfId="6783"/>
    <cellStyle name="Berechnung 3 5 2 3" xfId="6784"/>
    <cellStyle name="Berechnung 3 5 2 4" xfId="6785"/>
    <cellStyle name="Berechnung 3 5 2 5" xfId="6782"/>
    <cellStyle name="Berechnung 3 5 2_03 Bilanz (2)" xfId="30563"/>
    <cellStyle name="Berechnung 3 5 3" xfId="6786"/>
    <cellStyle name="Berechnung 3 5 4" xfId="6787"/>
    <cellStyle name="Berechnung 3 5 5" xfId="6788"/>
    <cellStyle name="Berechnung 3 5 6" xfId="6789"/>
    <cellStyle name="Berechnung 3 5 7" xfId="6790"/>
    <cellStyle name="Berechnung 3 5 8" xfId="6791"/>
    <cellStyle name="Berechnung 3 5 9" xfId="6792"/>
    <cellStyle name="Berechnung 3 5_03 Bilanz (2)" xfId="30562"/>
    <cellStyle name="Berechnung 3 6" xfId="6793"/>
    <cellStyle name="Berechnung 3 6 2" xfId="6794"/>
    <cellStyle name="Berechnung 3 6 3" xfId="6795"/>
    <cellStyle name="Berechnung 3 6 4" xfId="6796"/>
    <cellStyle name="Berechnung 3 6 5" xfId="6797"/>
    <cellStyle name="Berechnung 3 6 6" xfId="6798"/>
    <cellStyle name="Berechnung 3 6_03 Bilanz (2)" xfId="30564"/>
    <cellStyle name="Berechnung 3 7" xfId="6799"/>
    <cellStyle name="Berechnung 3 7 2" xfId="6800"/>
    <cellStyle name="Berechnung 3 7_03 Bilanz (2)" xfId="30565"/>
    <cellStyle name="Berechnung 3 8" xfId="6801"/>
    <cellStyle name="Berechnung 3 9" xfId="6802"/>
    <cellStyle name="Berechnung 3_03 Bilanz (2)" xfId="30546"/>
    <cellStyle name="Berechnung 4" xfId="1527"/>
    <cellStyle name="Berechnung 4 2" xfId="1528"/>
    <cellStyle name="Berechnung 4 2 2" xfId="6804"/>
    <cellStyle name="Berechnung 4 2 2 2" xfId="6805"/>
    <cellStyle name="Berechnung 4 2 2 2 2" xfId="6806"/>
    <cellStyle name="Berechnung 4 2 2 2 3" xfId="6807"/>
    <cellStyle name="Berechnung 4 2 2 2 4" xfId="6808"/>
    <cellStyle name="Berechnung 4 2 2 2 5" xfId="6809"/>
    <cellStyle name="Berechnung 4 2 2 2_03 Bilanz (2)" xfId="30569"/>
    <cellStyle name="Berechnung 4 2 2 3" xfId="6810"/>
    <cellStyle name="Berechnung 4 2 2 4" xfId="6811"/>
    <cellStyle name="Berechnung 4 2 2 5" xfId="6812"/>
    <cellStyle name="Berechnung 4 2 2 6" xfId="6813"/>
    <cellStyle name="Berechnung 4 2 2 7" xfId="6814"/>
    <cellStyle name="Berechnung 4 2 2 8" xfId="6815"/>
    <cellStyle name="Berechnung 4 2 2 9" xfId="6816"/>
    <cellStyle name="Berechnung 4 2 2_03 Bilanz (2)" xfId="30568"/>
    <cellStyle name="Berechnung 4 2 3" xfId="6817"/>
    <cellStyle name="Berechnung 4 2 3 2" xfId="6818"/>
    <cellStyle name="Berechnung 4 2 3 3" xfId="6819"/>
    <cellStyle name="Berechnung 4 2 3 4" xfId="6820"/>
    <cellStyle name="Berechnung 4 2 3 5" xfId="6821"/>
    <cellStyle name="Berechnung 4 2 3 6" xfId="6822"/>
    <cellStyle name="Berechnung 4 2 3_03 Bilanz (2)" xfId="30570"/>
    <cellStyle name="Berechnung 4 2 4" xfId="6823"/>
    <cellStyle name="Berechnung 4 2 4 2" xfId="6824"/>
    <cellStyle name="Berechnung 4 2 4 3" xfId="6825"/>
    <cellStyle name="Berechnung 4 2 4 4" xfId="6826"/>
    <cellStyle name="Berechnung 4 2 4 5" xfId="6827"/>
    <cellStyle name="Berechnung 4 2 4 6" xfId="6828"/>
    <cellStyle name="Berechnung 4 2 4_03 Bilanz (2)" xfId="30571"/>
    <cellStyle name="Berechnung 4 2 5" xfId="6829"/>
    <cellStyle name="Berechnung 4 2 5 2" xfId="6830"/>
    <cellStyle name="Berechnung 4 2 5_03 Bilanz (2)" xfId="30572"/>
    <cellStyle name="Berechnung 4 2 6" xfId="6831"/>
    <cellStyle name="Berechnung 4 2 7" xfId="6832"/>
    <cellStyle name="Berechnung 4 2 8" xfId="6833"/>
    <cellStyle name="Berechnung 4 2 9" xfId="6803"/>
    <cellStyle name="Berechnung 4 2_03 Bilanz (2)" xfId="30567"/>
    <cellStyle name="Berechnung 4 3" xfId="6834"/>
    <cellStyle name="Berechnung 4 3 2" xfId="6835"/>
    <cellStyle name="Berechnung 4 3 2 2" xfId="6836"/>
    <cellStyle name="Berechnung 4 3 2 3" xfId="6837"/>
    <cellStyle name="Berechnung 4 3 2 4" xfId="6838"/>
    <cellStyle name="Berechnung 4 3 2 5" xfId="6839"/>
    <cellStyle name="Berechnung 4 3 2_03 Bilanz (2)" xfId="30574"/>
    <cellStyle name="Berechnung 4 3 3" xfId="6840"/>
    <cellStyle name="Berechnung 4 3 4" xfId="6841"/>
    <cellStyle name="Berechnung 4 3 5" xfId="6842"/>
    <cellStyle name="Berechnung 4 3 6" xfId="6843"/>
    <cellStyle name="Berechnung 4 3 7" xfId="6844"/>
    <cellStyle name="Berechnung 4 3_03 Bilanz (2)" xfId="30573"/>
    <cellStyle name="Berechnung 4 4" xfId="6845"/>
    <cellStyle name="Berechnung 4 4 2" xfId="6846"/>
    <cellStyle name="Berechnung 4 4 3" xfId="6847"/>
    <cellStyle name="Berechnung 4 4 4" xfId="6848"/>
    <cellStyle name="Berechnung 4 4 5" xfId="6849"/>
    <cellStyle name="Berechnung 4 4 6" xfId="6850"/>
    <cellStyle name="Berechnung 4 4_03 Bilanz (2)" xfId="30575"/>
    <cellStyle name="Berechnung 4 5" xfId="6851"/>
    <cellStyle name="Berechnung 4 5 2" xfId="6852"/>
    <cellStyle name="Berechnung 4 5 3" xfId="6853"/>
    <cellStyle name="Berechnung 4 5 4" xfId="6854"/>
    <cellStyle name="Berechnung 4 5 5" xfId="6855"/>
    <cellStyle name="Berechnung 4 5 6" xfId="6856"/>
    <cellStyle name="Berechnung 4 5_03 Bilanz (2)" xfId="30576"/>
    <cellStyle name="Berechnung 4 6" xfId="6857"/>
    <cellStyle name="Berechnung 4 6 2" xfId="6858"/>
    <cellStyle name="Berechnung 4 6_03 Bilanz (2)" xfId="30577"/>
    <cellStyle name="Berechnung 4 7" xfId="6859"/>
    <cellStyle name="Berechnung 4 8" xfId="6860"/>
    <cellStyle name="Berechnung 4 9" xfId="6861"/>
    <cellStyle name="Berechnung 4_03 Bilanz (2)" xfId="30566"/>
    <cellStyle name="Berechnung 5" xfId="1529"/>
    <cellStyle name="Berechnung 5 10" xfId="6862"/>
    <cellStyle name="Berechnung 5 2" xfId="6863"/>
    <cellStyle name="Berechnung 5 2 2" xfId="6864"/>
    <cellStyle name="Berechnung 5 2 2 2" xfId="6865"/>
    <cellStyle name="Berechnung 5 2 2 2 2" xfId="6866"/>
    <cellStyle name="Berechnung 5 2 2 2 3" xfId="6867"/>
    <cellStyle name="Berechnung 5 2 2 2 4" xfId="6868"/>
    <cellStyle name="Berechnung 5 2 2 2 5" xfId="6869"/>
    <cellStyle name="Berechnung 5 2 2 2_03 Bilanz (2)" xfId="30581"/>
    <cellStyle name="Berechnung 5 2 2 3" xfId="6870"/>
    <cellStyle name="Berechnung 5 2 2 4" xfId="6871"/>
    <cellStyle name="Berechnung 5 2 2 5" xfId="6872"/>
    <cellStyle name="Berechnung 5 2 2 6" xfId="6873"/>
    <cellStyle name="Berechnung 5 2 2 7" xfId="6874"/>
    <cellStyle name="Berechnung 5 2 2_03 Bilanz (2)" xfId="30580"/>
    <cellStyle name="Berechnung 5 2 3" xfId="6875"/>
    <cellStyle name="Berechnung 5 2 3 2" xfId="6876"/>
    <cellStyle name="Berechnung 5 2 3 3" xfId="6877"/>
    <cellStyle name="Berechnung 5 2 3 4" xfId="6878"/>
    <cellStyle name="Berechnung 5 2 3 5" xfId="6879"/>
    <cellStyle name="Berechnung 5 2 3 6" xfId="6880"/>
    <cellStyle name="Berechnung 5 2 3_03 Bilanz (2)" xfId="30582"/>
    <cellStyle name="Berechnung 5 2 4" xfId="6881"/>
    <cellStyle name="Berechnung 5 2 4 2" xfId="6882"/>
    <cellStyle name="Berechnung 5 2 4 3" xfId="6883"/>
    <cellStyle name="Berechnung 5 2 4 4" xfId="6884"/>
    <cellStyle name="Berechnung 5 2 4 5" xfId="6885"/>
    <cellStyle name="Berechnung 5 2 4 6" xfId="6886"/>
    <cellStyle name="Berechnung 5 2 4_03 Bilanz (2)" xfId="30583"/>
    <cellStyle name="Berechnung 5 2 5" xfId="6887"/>
    <cellStyle name="Berechnung 5 2 5 2" xfId="6888"/>
    <cellStyle name="Berechnung 5 2 5_03 Bilanz (2)" xfId="30584"/>
    <cellStyle name="Berechnung 5 2 6" xfId="6889"/>
    <cellStyle name="Berechnung 5 2 6 2" xfId="6890"/>
    <cellStyle name="Berechnung 5 2 6_03 Bilanz (2)" xfId="30585"/>
    <cellStyle name="Berechnung 5 2 7" xfId="6891"/>
    <cellStyle name="Berechnung 5 2 8" xfId="6892"/>
    <cellStyle name="Berechnung 5 2_03 Bilanz (2)" xfId="30579"/>
    <cellStyle name="Berechnung 5 3" xfId="6893"/>
    <cellStyle name="Berechnung 5 3 2" xfId="6894"/>
    <cellStyle name="Berechnung 5 3 2 2" xfId="6895"/>
    <cellStyle name="Berechnung 5 3 2 3" xfId="6896"/>
    <cellStyle name="Berechnung 5 3 2 4" xfId="6897"/>
    <cellStyle name="Berechnung 5 3 2 5" xfId="6898"/>
    <cellStyle name="Berechnung 5 3 2_03 Bilanz (2)" xfId="30587"/>
    <cellStyle name="Berechnung 5 3 3" xfId="6899"/>
    <cellStyle name="Berechnung 5 3 4" xfId="6900"/>
    <cellStyle name="Berechnung 5 3 5" xfId="6901"/>
    <cellStyle name="Berechnung 5 3 6" xfId="6902"/>
    <cellStyle name="Berechnung 5 3 7" xfId="6903"/>
    <cellStyle name="Berechnung 5 3_03 Bilanz (2)" xfId="30586"/>
    <cellStyle name="Berechnung 5 4" xfId="6904"/>
    <cellStyle name="Berechnung 5 4 2" xfId="6905"/>
    <cellStyle name="Berechnung 5 4 3" xfId="6906"/>
    <cellStyle name="Berechnung 5 4 4" xfId="6907"/>
    <cellStyle name="Berechnung 5 4 5" xfId="6908"/>
    <cellStyle name="Berechnung 5 4 6" xfId="6909"/>
    <cellStyle name="Berechnung 5 4_03 Bilanz (2)" xfId="30588"/>
    <cellStyle name="Berechnung 5 5" xfId="6910"/>
    <cellStyle name="Berechnung 5 5 2" xfId="6911"/>
    <cellStyle name="Berechnung 5 5 3" xfId="6912"/>
    <cellStyle name="Berechnung 5 5 4" xfId="6913"/>
    <cellStyle name="Berechnung 5 5 5" xfId="6914"/>
    <cellStyle name="Berechnung 5 5 6" xfId="6915"/>
    <cellStyle name="Berechnung 5 5_03 Bilanz (2)" xfId="30589"/>
    <cellStyle name="Berechnung 5 6" xfId="6916"/>
    <cellStyle name="Berechnung 5 6 2" xfId="6917"/>
    <cellStyle name="Berechnung 5 6_03 Bilanz (2)" xfId="30590"/>
    <cellStyle name="Berechnung 5 7" xfId="6918"/>
    <cellStyle name="Berechnung 5 7 2" xfId="6919"/>
    <cellStyle name="Berechnung 5 7_03 Bilanz (2)" xfId="30591"/>
    <cellStyle name="Berechnung 5 8" xfId="6920"/>
    <cellStyle name="Berechnung 5 8 2" xfId="6921"/>
    <cellStyle name="Berechnung 5 8_03 Bilanz (2)" xfId="30592"/>
    <cellStyle name="Berechnung 5 9" xfId="6922"/>
    <cellStyle name="Berechnung 5_03 Bilanz (2)" xfId="30578"/>
    <cellStyle name="Berechnung 6" xfId="1530"/>
    <cellStyle name="Berechnung 6 2" xfId="6924"/>
    <cellStyle name="Berechnung 6 2 2" xfId="6925"/>
    <cellStyle name="Berechnung 6 2 2 2" xfId="6926"/>
    <cellStyle name="Berechnung 6 2 2 3" xfId="6927"/>
    <cellStyle name="Berechnung 6 2 2 4" xfId="6928"/>
    <cellStyle name="Berechnung 6 2 2 5" xfId="6929"/>
    <cellStyle name="Berechnung 6 2 2_03 Bilanz (2)" xfId="30595"/>
    <cellStyle name="Berechnung 6 2 3" xfId="6930"/>
    <cellStyle name="Berechnung 6 2 4" xfId="6931"/>
    <cellStyle name="Berechnung 6 2 5" xfId="6932"/>
    <cellStyle name="Berechnung 6 2 6" xfId="6933"/>
    <cellStyle name="Berechnung 6 2 7" xfId="6934"/>
    <cellStyle name="Berechnung 6 2_03 Bilanz (2)" xfId="30594"/>
    <cellStyle name="Berechnung 6 3" xfId="6935"/>
    <cellStyle name="Berechnung 6 3 2" xfId="6936"/>
    <cellStyle name="Berechnung 6 3 3" xfId="6937"/>
    <cellStyle name="Berechnung 6 3 4" xfId="6938"/>
    <cellStyle name="Berechnung 6 3 5" xfId="6939"/>
    <cellStyle name="Berechnung 6 3 6" xfId="6940"/>
    <cellStyle name="Berechnung 6 3_03 Bilanz (2)" xfId="30596"/>
    <cellStyle name="Berechnung 6 4" xfId="6941"/>
    <cellStyle name="Berechnung 6 4 2" xfId="6942"/>
    <cellStyle name="Berechnung 6 4 3" xfId="6943"/>
    <cellStyle name="Berechnung 6 4 4" xfId="6944"/>
    <cellStyle name="Berechnung 6 4 5" xfId="6945"/>
    <cellStyle name="Berechnung 6 4 6" xfId="6946"/>
    <cellStyle name="Berechnung 6 4_03 Bilanz (2)" xfId="30597"/>
    <cellStyle name="Berechnung 6 5" xfId="6947"/>
    <cellStyle name="Berechnung 6 5 2" xfId="6948"/>
    <cellStyle name="Berechnung 6 5_03 Bilanz (2)" xfId="30598"/>
    <cellStyle name="Berechnung 6 6" xfId="6949"/>
    <cellStyle name="Berechnung 6 6 2" xfId="6950"/>
    <cellStyle name="Berechnung 6 6_03 Bilanz (2)" xfId="30599"/>
    <cellStyle name="Berechnung 6 7" xfId="6951"/>
    <cellStyle name="Berechnung 6 8" xfId="6952"/>
    <cellStyle name="Berechnung 6 9" xfId="6923"/>
    <cellStyle name="Berechnung 6_03 Bilanz (2)" xfId="30593"/>
    <cellStyle name="Berechnung 7" xfId="1531"/>
    <cellStyle name="Berechnung 7 2" xfId="6954"/>
    <cellStyle name="Berechnung 7 2 2" xfId="6955"/>
    <cellStyle name="Berechnung 7 2 2 2" xfId="6956"/>
    <cellStyle name="Berechnung 7 2 2 3" xfId="6957"/>
    <cellStyle name="Berechnung 7 2 2 4" xfId="6958"/>
    <cellStyle name="Berechnung 7 2 2 5" xfId="6959"/>
    <cellStyle name="Berechnung 7 2 2_03 Bilanz (2)" xfId="30602"/>
    <cellStyle name="Berechnung 7 2 3" xfId="6960"/>
    <cellStyle name="Berechnung 7 2 4" xfId="6961"/>
    <cellStyle name="Berechnung 7 2 5" xfId="6962"/>
    <cellStyle name="Berechnung 7 2 6" xfId="6963"/>
    <cellStyle name="Berechnung 7 2 7" xfId="6964"/>
    <cellStyle name="Berechnung 7 2_03 Bilanz (2)" xfId="30601"/>
    <cellStyle name="Berechnung 7 3" xfId="6965"/>
    <cellStyle name="Berechnung 7 3 2" xfId="6966"/>
    <cellStyle name="Berechnung 7 3 3" xfId="6967"/>
    <cellStyle name="Berechnung 7 3 4" xfId="6968"/>
    <cellStyle name="Berechnung 7 3 5" xfId="6969"/>
    <cellStyle name="Berechnung 7 3 6" xfId="6970"/>
    <cellStyle name="Berechnung 7 3_03 Bilanz (2)" xfId="30603"/>
    <cellStyle name="Berechnung 7 4" xfId="6971"/>
    <cellStyle name="Berechnung 7 4 2" xfId="6972"/>
    <cellStyle name="Berechnung 7 4 3" xfId="6973"/>
    <cellStyle name="Berechnung 7 4 4" xfId="6974"/>
    <cellStyle name="Berechnung 7 4 5" xfId="6975"/>
    <cellStyle name="Berechnung 7 4 6" xfId="6976"/>
    <cellStyle name="Berechnung 7 4_03 Bilanz (2)" xfId="30604"/>
    <cellStyle name="Berechnung 7 5" xfId="6977"/>
    <cellStyle name="Berechnung 7 5 2" xfId="6978"/>
    <cellStyle name="Berechnung 7 5_03 Bilanz (2)" xfId="30605"/>
    <cellStyle name="Berechnung 7 6" xfId="6979"/>
    <cellStyle name="Berechnung 7 6 2" xfId="6980"/>
    <cellStyle name="Berechnung 7 6_03 Bilanz (2)" xfId="30606"/>
    <cellStyle name="Berechnung 7 7" xfId="6981"/>
    <cellStyle name="Berechnung 7 8" xfId="6982"/>
    <cellStyle name="Berechnung 7 9" xfId="6953"/>
    <cellStyle name="Berechnung 7_03 Bilanz (2)" xfId="30600"/>
    <cellStyle name="Berechnung 8" xfId="1532"/>
    <cellStyle name="Berechnung 8 2" xfId="6984"/>
    <cellStyle name="Berechnung 8 2 2" xfId="6985"/>
    <cellStyle name="Berechnung 8 2 2 2" xfId="6986"/>
    <cellStyle name="Berechnung 8 2 2 3" xfId="6987"/>
    <cellStyle name="Berechnung 8 2 2 4" xfId="6988"/>
    <cellStyle name="Berechnung 8 2 2 5" xfId="6989"/>
    <cellStyle name="Berechnung 8 2 2_03 Bilanz (2)" xfId="30609"/>
    <cellStyle name="Berechnung 8 2 3" xfId="6990"/>
    <cellStyle name="Berechnung 8 2 4" xfId="6991"/>
    <cellStyle name="Berechnung 8 2 5" xfId="6992"/>
    <cellStyle name="Berechnung 8 2 6" xfId="6993"/>
    <cellStyle name="Berechnung 8 2 7" xfId="6994"/>
    <cellStyle name="Berechnung 8 2_03 Bilanz (2)" xfId="30608"/>
    <cellStyle name="Berechnung 8 3" xfId="6995"/>
    <cellStyle name="Berechnung 8 3 2" xfId="6996"/>
    <cellStyle name="Berechnung 8 3 3" xfId="6997"/>
    <cellStyle name="Berechnung 8 3 4" xfId="6998"/>
    <cellStyle name="Berechnung 8 3 5" xfId="6999"/>
    <cellStyle name="Berechnung 8 3 6" xfId="7000"/>
    <cellStyle name="Berechnung 8 3_03 Bilanz (2)" xfId="30610"/>
    <cellStyle name="Berechnung 8 4" xfId="7001"/>
    <cellStyle name="Berechnung 8 4 2" xfId="7002"/>
    <cellStyle name="Berechnung 8 4 3" xfId="7003"/>
    <cellStyle name="Berechnung 8 4 4" xfId="7004"/>
    <cellStyle name="Berechnung 8 4 5" xfId="7005"/>
    <cellStyle name="Berechnung 8 4 6" xfId="7006"/>
    <cellStyle name="Berechnung 8 4_03 Bilanz (2)" xfId="30611"/>
    <cellStyle name="Berechnung 8 5" xfId="7007"/>
    <cellStyle name="Berechnung 8 5 2" xfId="7008"/>
    <cellStyle name="Berechnung 8 5_03 Bilanz (2)" xfId="30612"/>
    <cellStyle name="Berechnung 8 6" xfId="7009"/>
    <cellStyle name="Berechnung 8 6 2" xfId="7010"/>
    <cellStyle name="Berechnung 8 6_03 Bilanz (2)" xfId="30613"/>
    <cellStyle name="Berechnung 8 7" xfId="7011"/>
    <cellStyle name="Berechnung 8 8" xfId="7012"/>
    <cellStyle name="Berechnung 8 9" xfId="6983"/>
    <cellStyle name="Berechnung 8_03 Bilanz (2)" xfId="30607"/>
    <cellStyle name="Berechnung 9" xfId="1533"/>
    <cellStyle name="Berechnung 9 2" xfId="7014"/>
    <cellStyle name="Berechnung 9 2 2" xfId="7015"/>
    <cellStyle name="Berechnung 9 2 3" xfId="7016"/>
    <cellStyle name="Berechnung 9 2 4" xfId="7017"/>
    <cellStyle name="Berechnung 9 2 5" xfId="7018"/>
    <cellStyle name="Berechnung 9 2_03 Bilanz (2)" xfId="30615"/>
    <cellStyle name="Berechnung 9 3" xfId="7019"/>
    <cellStyle name="Berechnung 9 4" xfId="7020"/>
    <cellStyle name="Berechnung 9 5" xfId="7021"/>
    <cellStyle name="Berechnung 9 6" xfId="7022"/>
    <cellStyle name="Berechnung 9 7" xfId="7023"/>
    <cellStyle name="Berechnung 9 8" xfId="7024"/>
    <cellStyle name="Berechnung 9 9" xfId="7013"/>
    <cellStyle name="Berechnung 9_03 Bilanz (2)" xfId="30614"/>
    <cellStyle name="Bevitel" xfId="7025"/>
    <cellStyle name="Bevitel 2" xfId="7026"/>
    <cellStyle name="Bevitel 2 2" xfId="7027"/>
    <cellStyle name="Bevitel 2 2 2" xfId="7028"/>
    <cellStyle name="Bevitel 2 2 2 2" xfId="7029"/>
    <cellStyle name="Bevitel 2 2 2 3" xfId="7030"/>
    <cellStyle name="Bevitel 2 2 2 4" xfId="7031"/>
    <cellStyle name="Bevitel 2 2 2 5" xfId="7032"/>
    <cellStyle name="Bevitel 2 2 2_03 Bilanz (2)" xfId="30619"/>
    <cellStyle name="Bevitel 2 2 3" xfId="7033"/>
    <cellStyle name="Bevitel 2 2 4" xfId="7034"/>
    <cellStyle name="Bevitel 2 2 5" xfId="7035"/>
    <cellStyle name="Bevitel 2 2 6" xfId="7036"/>
    <cellStyle name="Bevitel 2 2 7" xfId="7037"/>
    <cellStyle name="Bevitel 2 2_03 Bilanz (2)" xfId="30618"/>
    <cellStyle name="Bevitel 2 3" xfId="7038"/>
    <cellStyle name="Bevitel 2 3 2" xfId="7039"/>
    <cellStyle name="Bevitel 2 3 3" xfId="7040"/>
    <cellStyle name="Bevitel 2 3 4" xfId="7041"/>
    <cellStyle name="Bevitel 2 3 5" xfId="7042"/>
    <cellStyle name="Bevitel 2 3 6" xfId="7043"/>
    <cellStyle name="Bevitel 2 3_03 Bilanz (2)" xfId="30620"/>
    <cellStyle name="Bevitel 2 4" xfId="7044"/>
    <cellStyle name="Bevitel 2 4 2" xfId="7045"/>
    <cellStyle name="Bevitel 2 4 3" xfId="7046"/>
    <cellStyle name="Bevitel 2 4 4" xfId="7047"/>
    <cellStyle name="Bevitel 2 4 5" xfId="7048"/>
    <cellStyle name="Bevitel 2 4 6" xfId="7049"/>
    <cellStyle name="Bevitel 2 4_03 Bilanz (2)" xfId="30621"/>
    <cellStyle name="Bevitel 2 5" xfId="7050"/>
    <cellStyle name="Bevitel 2 6" xfId="7051"/>
    <cellStyle name="Bevitel 2 7" xfId="7052"/>
    <cellStyle name="Bevitel 2 8" xfId="7053"/>
    <cellStyle name="Bevitel 2_03 Bilanz (2)" xfId="30617"/>
    <cellStyle name="Bevitel 3" xfId="7054"/>
    <cellStyle name="Bevitel 3 2" xfId="7055"/>
    <cellStyle name="Bevitel 3 2 2" xfId="7056"/>
    <cellStyle name="Bevitel 3 2 3" xfId="7057"/>
    <cellStyle name="Bevitel 3 2 4" xfId="7058"/>
    <cellStyle name="Bevitel 3 2 5" xfId="7059"/>
    <cellStyle name="Bevitel 3 2_03 Bilanz (2)" xfId="30623"/>
    <cellStyle name="Bevitel 3 3" xfId="7060"/>
    <cellStyle name="Bevitel 3 4" xfId="7061"/>
    <cellStyle name="Bevitel 3 5" xfId="7062"/>
    <cellStyle name="Bevitel 3 6" xfId="7063"/>
    <cellStyle name="Bevitel 3 7" xfId="7064"/>
    <cellStyle name="Bevitel 3_03 Bilanz (2)" xfId="30622"/>
    <cellStyle name="Bevitel 4" xfId="7065"/>
    <cellStyle name="Bevitel 4 2" xfId="7066"/>
    <cellStyle name="Bevitel 4 3" xfId="7067"/>
    <cellStyle name="Bevitel 4 4" xfId="7068"/>
    <cellStyle name="Bevitel 4 5" xfId="7069"/>
    <cellStyle name="Bevitel 4 6" xfId="7070"/>
    <cellStyle name="Bevitel 4_03 Bilanz (2)" xfId="30624"/>
    <cellStyle name="Bevitel 5" xfId="7071"/>
    <cellStyle name="Bevitel 5 2" xfId="7072"/>
    <cellStyle name="Bevitel 5 3" xfId="7073"/>
    <cellStyle name="Bevitel 5 4" xfId="7074"/>
    <cellStyle name="Bevitel 5 5" xfId="7075"/>
    <cellStyle name="Bevitel 5 6" xfId="7076"/>
    <cellStyle name="Bevitel 5_03 Bilanz (2)" xfId="30625"/>
    <cellStyle name="Bevitel 6" xfId="7077"/>
    <cellStyle name="Bevitel 7" xfId="7078"/>
    <cellStyle name="Bevitel 8" xfId="7079"/>
    <cellStyle name="Bevitel 9" xfId="7080"/>
    <cellStyle name="Bevitel_03 Bilanz (2)" xfId="30616"/>
    <cellStyle name="Buena" xfId="1534"/>
    <cellStyle name="Calculation" xfId="151"/>
    <cellStyle name="Calculation 10" xfId="7081"/>
    <cellStyle name="Calculation 10 2" xfId="7082"/>
    <cellStyle name="Calculation 10_03 Bilanz (2)" xfId="30627"/>
    <cellStyle name="Calculation 11" xfId="7083"/>
    <cellStyle name="Calculation 12" xfId="7084"/>
    <cellStyle name="Calculation 2" xfId="1535"/>
    <cellStyle name="Calculation 2 2" xfId="7085"/>
    <cellStyle name="Calculation 2 2 2" xfId="7086"/>
    <cellStyle name="Calculation 2 2 2 2" xfId="7087"/>
    <cellStyle name="Calculation 2 2 2 2 2" xfId="7088"/>
    <cellStyle name="Calculation 2 2 2 2 3" xfId="7089"/>
    <cellStyle name="Calculation 2 2 2 2 4" xfId="7090"/>
    <cellStyle name="Calculation 2 2 2 2 5" xfId="7091"/>
    <cellStyle name="Calculation 2 2 2 2_03 Bilanz (2)" xfId="30631"/>
    <cellStyle name="Calculation 2 2 2 3" xfId="7092"/>
    <cellStyle name="Calculation 2 2 2 4" xfId="7093"/>
    <cellStyle name="Calculation 2 2 2 5" xfId="7094"/>
    <cellStyle name="Calculation 2 2 2 6" xfId="7095"/>
    <cellStyle name="Calculation 2 2 2 7" xfId="7096"/>
    <cellStyle name="Calculation 2 2 2_03 Bilanz (2)" xfId="30630"/>
    <cellStyle name="Calculation 2 2 3" xfId="7097"/>
    <cellStyle name="Calculation 2 2 3 2" xfId="7098"/>
    <cellStyle name="Calculation 2 2 3 3" xfId="7099"/>
    <cellStyle name="Calculation 2 2 3 4" xfId="7100"/>
    <cellStyle name="Calculation 2 2 3 5" xfId="7101"/>
    <cellStyle name="Calculation 2 2 3 6" xfId="7102"/>
    <cellStyle name="Calculation 2 2 3_03 Bilanz (2)" xfId="30632"/>
    <cellStyle name="Calculation 2 2 4" xfId="7103"/>
    <cellStyle name="Calculation 2 2 4 2" xfId="7104"/>
    <cellStyle name="Calculation 2 2 4 3" xfId="7105"/>
    <cellStyle name="Calculation 2 2 4 4" xfId="7106"/>
    <cellStyle name="Calculation 2 2 4 5" xfId="7107"/>
    <cellStyle name="Calculation 2 2 4 6" xfId="7108"/>
    <cellStyle name="Calculation 2 2 4_03 Bilanz (2)" xfId="30633"/>
    <cellStyle name="Calculation 2 2 5" xfId="7109"/>
    <cellStyle name="Calculation 2 2 6" xfId="7110"/>
    <cellStyle name="Calculation 2 2 7" xfId="7111"/>
    <cellStyle name="Calculation 2 2 8" xfId="7112"/>
    <cellStyle name="Calculation 2 2_03 Bilanz (2)" xfId="30629"/>
    <cellStyle name="Calculation 2 3" xfId="7113"/>
    <cellStyle name="Calculation 2 3 2" xfId="7114"/>
    <cellStyle name="Calculation 2 3 2 2" xfId="7115"/>
    <cellStyle name="Calculation 2 3 2 3" xfId="7116"/>
    <cellStyle name="Calculation 2 3 2 4" xfId="7117"/>
    <cellStyle name="Calculation 2 3 2 5" xfId="7118"/>
    <cellStyle name="Calculation 2 3 2_03 Bilanz (2)" xfId="30635"/>
    <cellStyle name="Calculation 2 3 3" xfId="7119"/>
    <cellStyle name="Calculation 2 3 4" xfId="7120"/>
    <cellStyle name="Calculation 2 3 5" xfId="7121"/>
    <cellStyle name="Calculation 2 3 6" xfId="7122"/>
    <cellStyle name="Calculation 2 3 7" xfId="7123"/>
    <cellStyle name="Calculation 2 3_03 Bilanz (2)" xfId="30634"/>
    <cellStyle name="Calculation 2 4" xfId="7124"/>
    <cellStyle name="Calculation 2 4 2" xfId="7125"/>
    <cellStyle name="Calculation 2 4 3" xfId="7126"/>
    <cellStyle name="Calculation 2 4 4" xfId="7127"/>
    <cellStyle name="Calculation 2 4 5" xfId="7128"/>
    <cellStyle name="Calculation 2 4 6" xfId="7129"/>
    <cellStyle name="Calculation 2 4_03 Bilanz (2)" xfId="30636"/>
    <cellStyle name="Calculation 2 5" xfId="7130"/>
    <cellStyle name="Calculation 2 5 2" xfId="7131"/>
    <cellStyle name="Calculation 2 5 3" xfId="7132"/>
    <cellStyle name="Calculation 2 5 4" xfId="7133"/>
    <cellStyle name="Calculation 2 5 5" xfId="7134"/>
    <cellStyle name="Calculation 2 5 6" xfId="7135"/>
    <cellStyle name="Calculation 2 5_03 Bilanz (2)" xfId="30637"/>
    <cellStyle name="Calculation 2 6" xfId="7136"/>
    <cellStyle name="Calculation 2 6 2" xfId="7137"/>
    <cellStyle name="Calculation 2 6_03 Bilanz (2)" xfId="30638"/>
    <cellStyle name="Calculation 2 7" xfId="7138"/>
    <cellStyle name="Calculation 2 8" xfId="7139"/>
    <cellStyle name="Calculation 2 9" xfId="7140"/>
    <cellStyle name="Calculation 2_03 Bilanz (2)" xfId="30628"/>
    <cellStyle name="Calculation 3" xfId="1536"/>
    <cellStyle name="Calculation 3 2" xfId="7141"/>
    <cellStyle name="Calculation 3 2 2" xfId="7142"/>
    <cellStyle name="Calculation 3 2 2 2" xfId="7143"/>
    <cellStyle name="Calculation 3 2 2 2 2" xfId="7144"/>
    <cellStyle name="Calculation 3 2 2 2 3" xfId="7145"/>
    <cellStyle name="Calculation 3 2 2 2 4" xfId="7146"/>
    <cellStyle name="Calculation 3 2 2 2 5" xfId="7147"/>
    <cellStyle name="Calculation 3 2 2 2_03 Bilanz (2)" xfId="30642"/>
    <cellStyle name="Calculation 3 2 2 3" xfId="7148"/>
    <cellStyle name="Calculation 3 2 2 4" xfId="7149"/>
    <cellStyle name="Calculation 3 2 2 5" xfId="7150"/>
    <cellStyle name="Calculation 3 2 2 6" xfId="7151"/>
    <cellStyle name="Calculation 3 2 2 7" xfId="7152"/>
    <cellStyle name="Calculation 3 2 2_03 Bilanz (2)" xfId="30641"/>
    <cellStyle name="Calculation 3 2 3" xfId="7153"/>
    <cellStyle name="Calculation 3 2 3 2" xfId="7154"/>
    <cellStyle name="Calculation 3 2 3 3" xfId="7155"/>
    <cellStyle name="Calculation 3 2 3 4" xfId="7156"/>
    <cellStyle name="Calculation 3 2 3 5" xfId="7157"/>
    <cellStyle name="Calculation 3 2 3 6" xfId="7158"/>
    <cellStyle name="Calculation 3 2 3_03 Bilanz (2)" xfId="30643"/>
    <cellStyle name="Calculation 3 2 4" xfId="7159"/>
    <cellStyle name="Calculation 3 2 4 2" xfId="7160"/>
    <cellStyle name="Calculation 3 2 4 3" xfId="7161"/>
    <cellStyle name="Calculation 3 2 4 4" xfId="7162"/>
    <cellStyle name="Calculation 3 2 4 5" xfId="7163"/>
    <cellStyle name="Calculation 3 2 4 6" xfId="7164"/>
    <cellStyle name="Calculation 3 2 4_03 Bilanz (2)" xfId="30644"/>
    <cellStyle name="Calculation 3 2 5" xfId="7165"/>
    <cellStyle name="Calculation 3 2 6" xfId="7166"/>
    <cellStyle name="Calculation 3 2 7" xfId="7167"/>
    <cellStyle name="Calculation 3 2 8" xfId="7168"/>
    <cellStyle name="Calculation 3 2_03 Bilanz (2)" xfId="30640"/>
    <cellStyle name="Calculation 3 3" xfId="7169"/>
    <cellStyle name="Calculation 3 3 2" xfId="7170"/>
    <cellStyle name="Calculation 3 3 2 2" xfId="7171"/>
    <cellStyle name="Calculation 3 3 2 3" xfId="7172"/>
    <cellStyle name="Calculation 3 3 2 4" xfId="7173"/>
    <cellStyle name="Calculation 3 3 2 5" xfId="7174"/>
    <cellStyle name="Calculation 3 3 2_03 Bilanz (2)" xfId="30646"/>
    <cellStyle name="Calculation 3 3 3" xfId="7175"/>
    <cellStyle name="Calculation 3 3 4" xfId="7176"/>
    <cellStyle name="Calculation 3 3 5" xfId="7177"/>
    <cellStyle name="Calculation 3 3 6" xfId="7178"/>
    <cellStyle name="Calculation 3 3 7" xfId="7179"/>
    <cellStyle name="Calculation 3 3_03 Bilanz (2)" xfId="30645"/>
    <cellStyle name="Calculation 3 4" xfId="7180"/>
    <cellStyle name="Calculation 3 4 2" xfId="7181"/>
    <cellStyle name="Calculation 3 4 3" xfId="7182"/>
    <cellStyle name="Calculation 3 4 4" xfId="7183"/>
    <cellStyle name="Calculation 3 4 5" xfId="7184"/>
    <cellStyle name="Calculation 3 4 6" xfId="7185"/>
    <cellStyle name="Calculation 3 4_03 Bilanz (2)" xfId="30647"/>
    <cellStyle name="Calculation 3 5" xfId="7186"/>
    <cellStyle name="Calculation 3 5 2" xfId="7187"/>
    <cellStyle name="Calculation 3 5 3" xfId="7188"/>
    <cellStyle name="Calculation 3 5 4" xfId="7189"/>
    <cellStyle name="Calculation 3 5 5" xfId="7190"/>
    <cellStyle name="Calculation 3 5 6" xfId="7191"/>
    <cellStyle name="Calculation 3 5_03 Bilanz (2)" xfId="30648"/>
    <cellStyle name="Calculation 3 6" xfId="7192"/>
    <cellStyle name="Calculation 3 6 2" xfId="7193"/>
    <cellStyle name="Calculation 3 6_03 Bilanz (2)" xfId="30649"/>
    <cellStyle name="Calculation 3 7" xfId="7194"/>
    <cellStyle name="Calculation 3 8" xfId="7195"/>
    <cellStyle name="Calculation 3 9" xfId="7196"/>
    <cellStyle name="Calculation 3_03 Bilanz (2)" xfId="30639"/>
    <cellStyle name="Calculation 4" xfId="1537"/>
    <cellStyle name="Calculation 4 2" xfId="1538"/>
    <cellStyle name="Calculation 4 2 2" xfId="7197"/>
    <cellStyle name="Calculation 4 2 2 2" xfId="7198"/>
    <cellStyle name="Calculation 4 2 2 3" xfId="7199"/>
    <cellStyle name="Calculation 4 2 2 4" xfId="7200"/>
    <cellStyle name="Calculation 4 2 2 5" xfId="7201"/>
    <cellStyle name="Calculation 4 2 2_03 Bilanz (2)" xfId="30652"/>
    <cellStyle name="Calculation 4 2 3" xfId="7202"/>
    <cellStyle name="Calculation 4 2 4" xfId="7203"/>
    <cellStyle name="Calculation 4 2 5" xfId="7204"/>
    <cellStyle name="Calculation 4 2 6" xfId="7205"/>
    <cellStyle name="Calculation 4 2 7" xfId="7206"/>
    <cellStyle name="Calculation 4 2 8" xfId="7207"/>
    <cellStyle name="Calculation 4 2 9" xfId="7208"/>
    <cellStyle name="Calculation 4 2_03 Bilanz (2)" xfId="30651"/>
    <cellStyle name="Calculation 4 3" xfId="7209"/>
    <cellStyle name="Calculation 4 3 2" xfId="7210"/>
    <cellStyle name="Calculation 4 3 3" xfId="7211"/>
    <cellStyle name="Calculation 4 3 4" xfId="7212"/>
    <cellStyle name="Calculation 4 3 5" xfId="7213"/>
    <cellStyle name="Calculation 4 3 6" xfId="7214"/>
    <cellStyle name="Calculation 4 3_03 Bilanz (2)" xfId="30653"/>
    <cellStyle name="Calculation 4 4" xfId="7215"/>
    <cellStyle name="Calculation 4 4 2" xfId="7216"/>
    <cellStyle name="Calculation 4 4 3" xfId="7217"/>
    <cellStyle name="Calculation 4 4 4" xfId="7218"/>
    <cellStyle name="Calculation 4 4 5" xfId="7219"/>
    <cellStyle name="Calculation 4 4 6" xfId="7220"/>
    <cellStyle name="Calculation 4 4_03 Bilanz (2)" xfId="30654"/>
    <cellStyle name="Calculation 4 5" xfId="7221"/>
    <cellStyle name="Calculation 4 5 2" xfId="7222"/>
    <cellStyle name="Calculation 4 5_03 Bilanz (2)" xfId="30655"/>
    <cellStyle name="Calculation 4 6" xfId="7223"/>
    <cellStyle name="Calculation 4 6 2" xfId="7224"/>
    <cellStyle name="Calculation 4 6_03 Bilanz (2)" xfId="30656"/>
    <cellStyle name="Calculation 4 7" xfId="7225"/>
    <cellStyle name="Calculation 4 8" xfId="7226"/>
    <cellStyle name="Calculation 4_03 Bilanz (2)" xfId="30650"/>
    <cellStyle name="Calculation 5" xfId="7227"/>
    <cellStyle name="Calculation 5 2" xfId="7228"/>
    <cellStyle name="Calculation 5 2 2" xfId="7229"/>
    <cellStyle name="Calculation 5 2 2 2" xfId="7230"/>
    <cellStyle name="Calculation 5 2 2 3" xfId="7231"/>
    <cellStyle name="Calculation 5 2 2 4" xfId="7232"/>
    <cellStyle name="Calculation 5 2 2 5" xfId="7233"/>
    <cellStyle name="Calculation 5 2 2_03 Bilanz (2)" xfId="30659"/>
    <cellStyle name="Calculation 5 2 3" xfId="7234"/>
    <cellStyle name="Calculation 5 2 4" xfId="7235"/>
    <cellStyle name="Calculation 5 2 5" xfId="7236"/>
    <cellStyle name="Calculation 5 2 6" xfId="7237"/>
    <cellStyle name="Calculation 5 2 7" xfId="7238"/>
    <cellStyle name="Calculation 5 2_03 Bilanz (2)" xfId="30658"/>
    <cellStyle name="Calculation 5 3" xfId="7239"/>
    <cellStyle name="Calculation 5 3 2" xfId="7240"/>
    <cellStyle name="Calculation 5 3 3" xfId="7241"/>
    <cellStyle name="Calculation 5 3 4" xfId="7242"/>
    <cellStyle name="Calculation 5 3 5" xfId="7243"/>
    <cellStyle name="Calculation 5 3 6" xfId="7244"/>
    <cellStyle name="Calculation 5 3_03 Bilanz (2)" xfId="30660"/>
    <cellStyle name="Calculation 5 4" xfId="7245"/>
    <cellStyle name="Calculation 5 4 2" xfId="7246"/>
    <cellStyle name="Calculation 5 4 3" xfId="7247"/>
    <cellStyle name="Calculation 5 4 4" xfId="7248"/>
    <cellStyle name="Calculation 5 4 5" xfId="7249"/>
    <cellStyle name="Calculation 5 4 6" xfId="7250"/>
    <cellStyle name="Calculation 5 4_03 Bilanz (2)" xfId="30661"/>
    <cellStyle name="Calculation 5 5" xfId="7251"/>
    <cellStyle name="Calculation 5 6" xfId="7252"/>
    <cellStyle name="Calculation 5 7" xfId="7253"/>
    <cellStyle name="Calculation 5 8" xfId="7254"/>
    <cellStyle name="Calculation 5_03 Bilanz (2)" xfId="30657"/>
    <cellStyle name="Calculation 6" xfId="7255"/>
    <cellStyle name="Calculation 6 2" xfId="7256"/>
    <cellStyle name="Calculation 6 2 2" xfId="7257"/>
    <cellStyle name="Calculation 6 2 3" xfId="7258"/>
    <cellStyle name="Calculation 6 2 4" xfId="7259"/>
    <cellStyle name="Calculation 6 2 5" xfId="7260"/>
    <cellStyle name="Calculation 6 2_03 Bilanz (2)" xfId="30663"/>
    <cellStyle name="Calculation 6 3" xfId="7261"/>
    <cellStyle name="Calculation 6 4" xfId="7262"/>
    <cellStyle name="Calculation 6 5" xfId="7263"/>
    <cellStyle name="Calculation 6 6" xfId="7264"/>
    <cellStyle name="Calculation 6 7" xfId="7265"/>
    <cellStyle name="Calculation 6_03 Bilanz (2)" xfId="30662"/>
    <cellStyle name="Calculation 7" xfId="7266"/>
    <cellStyle name="Calculation 7 2" xfId="7267"/>
    <cellStyle name="Calculation 7 3" xfId="7268"/>
    <cellStyle name="Calculation 7 4" xfId="7269"/>
    <cellStyle name="Calculation 7 5" xfId="7270"/>
    <cellStyle name="Calculation 7 6" xfId="7271"/>
    <cellStyle name="Calculation 7_03 Bilanz (2)" xfId="30664"/>
    <cellStyle name="Calculation 8" xfId="7272"/>
    <cellStyle name="Calculation 8 2" xfId="7273"/>
    <cellStyle name="Calculation 8 3" xfId="7274"/>
    <cellStyle name="Calculation 8 4" xfId="7275"/>
    <cellStyle name="Calculation 8 5" xfId="7276"/>
    <cellStyle name="Calculation 8 6" xfId="7277"/>
    <cellStyle name="Calculation 8_03 Bilanz (2)" xfId="30665"/>
    <cellStyle name="Calculation 9" xfId="7278"/>
    <cellStyle name="Calculation 9 2" xfId="7279"/>
    <cellStyle name="Calculation 9_03 Bilanz (2)" xfId="30666"/>
    <cellStyle name="Calculation_03 Bilanz (2)" xfId="30626"/>
    <cellStyle name="Cálculo" xfId="1539"/>
    <cellStyle name="Cálculo 2" xfId="7280"/>
    <cellStyle name="Cálculo 2 2" xfId="7281"/>
    <cellStyle name="Cálculo 2 2 2" xfId="7282"/>
    <cellStyle name="Cálculo 2 2 2 2" xfId="7283"/>
    <cellStyle name="Cálculo 2 2 2 3" xfId="7284"/>
    <cellStyle name="Cálculo 2 2 2 4" xfId="7285"/>
    <cellStyle name="Cálculo 2 2 2 5" xfId="7286"/>
    <cellStyle name="Cálculo 2 2 2_03 Bilanz (2)" xfId="30670"/>
    <cellStyle name="Cálculo 2 2 3" xfId="7287"/>
    <cellStyle name="Cálculo 2 2 4" xfId="7288"/>
    <cellStyle name="Cálculo 2 2 5" xfId="7289"/>
    <cellStyle name="Cálculo 2 2 6" xfId="7290"/>
    <cellStyle name="Cálculo 2 2 7" xfId="7291"/>
    <cellStyle name="Cálculo 2 2_03 Bilanz (2)" xfId="30669"/>
    <cellStyle name="Cálculo 2 3" xfId="7292"/>
    <cellStyle name="Cálculo 2 3 2" xfId="7293"/>
    <cellStyle name="Cálculo 2 3 3" xfId="7294"/>
    <cellStyle name="Cálculo 2 3 4" xfId="7295"/>
    <cellStyle name="Cálculo 2 3 5" xfId="7296"/>
    <cellStyle name="Cálculo 2 3 6" xfId="7297"/>
    <cellStyle name="Cálculo 2 3_03 Bilanz (2)" xfId="30671"/>
    <cellStyle name="Cálculo 2 4" xfId="7298"/>
    <cellStyle name="Cálculo 2 4 2" xfId="7299"/>
    <cellStyle name="Cálculo 2 4 3" xfId="7300"/>
    <cellStyle name="Cálculo 2 4 4" xfId="7301"/>
    <cellStyle name="Cálculo 2 4 5" xfId="7302"/>
    <cellStyle name="Cálculo 2 4 6" xfId="7303"/>
    <cellStyle name="Cálculo 2 4_03 Bilanz (2)" xfId="30672"/>
    <cellStyle name="Cálculo 2 5" xfId="7304"/>
    <cellStyle name="Cálculo 2 6" xfId="7305"/>
    <cellStyle name="Cálculo 2 7" xfId="7306"/>
    <cellStyle name="Cálculo 2 8" xfId="7307"/>
    <cellStyle name="Cálculo 2_03 Bilanz (2)" xfId="30668"/>
    <cellStyle name="Cálculo 3" xfId="7308"/>
    <cellStyle name="Cálculo 3 2" xfId="7309"/>
    <cellStyle name="Cálculo 3 2 2" xfId="7310"/>
    <cellStyle name="Cálculo 3 2 3" xfId="7311"/>
    <cellStyle name="Cálculo 3 2 4" xfId="7312"/>
    <cellStyle name="Cálculo 3 2 5" xfId="7313"/>
    <cellStyle name="Cálculo 3 2_03 Bilanz (2)" xfId="30674"/>
    <cellStyle name="Cálculo 3 3" xfId="7314"/>
    <cellStyle name="Cálculo 3 4" xfId="7315"/>
    <cellStyle name="Cálculo 3 5" xfId="7316"/>
    <cellStyle name="Cálculo 3 6" xfId="7317"/>
    <cellStyle name="Cálculo 3 7" xfId="7318"/>
    <cellStyle name="Cálculo 3_03 Bilanz (2)" xfId="30673"/>
    <cellStyle name="Cálculo 4" xfId="7319"/>
    <cellStyle name="Cálculo 4 2" xfId="7320"/>
    <cellStyle name="Cálculo 4 3" xfId="7321"/>
    <cellStyle name="Cálculo 4 4" xfId="7322"/>
    <cellStyle name="Cálculo 4 5" xfId="7323"/>
    <cellStyle name="Cálculo 4 6" xfId="7324"/>
    <cellStyle name="Cálculo 4_03 Bilanz (2)" xfId="30675"/>
    <cellStyle name="Cálculo 5" xfId="7325"/>
    <cellStyle name="Cálculo 5 2" xfId="7326"/>
    <cellStyle name="Cálculo 5 3" xfId="7327"/>
    <cellStyle name="Cálculo 5 4" xfId="7328"/>
    <cellStyle name="Cálculo 5 5" xfId="7329"/>
    <cellStyle name="Cálculo 5 6" xfId="7330"/>
    <cellStyle name="Cálculo 5_03 Bilanz (2)" xfId="30676"/>
    <cellStyle name="Cálculo 6" xfId="7331"/>
    <cellStyle name="Cálculo 6 2" xfId="7332"/>
    <cellStyle name="Cálculo 6_03 Bilanz (2)" xfId="30677"/>
    <cellStyle name="Cálculo 7" xfId="7333"/>
    <cellStyle name="Cálculo 8" xfId="7334"/>
    <cellStyle name="Cálculo 9" xfId="7335"/>
    <cellStyle name="Cálculo_03 Bilanz (2)" xfId="30667"/>
    <cellStyle name="Celda de comprobación" xfId="1540"/>
    <cellStyle name="Celda vinculada" xfId="1541"/>
    <cellStyle name="Check Cell" xfId="152"/>
    <cellStyle name="Check Cell 2" xfId="1542"/>
    <cellStyle name="Check Cell 3" xfId="1543"/>
    <cellStyle name="Check Cell 4" xfId="1544"/>
    <cellStyle name="Check Cell 4 2" xfId="1545"/>
    <cellStyle name="Check Cell 4 3" xfId="7336"/>
    <cellStyle name="Check Cell 4_03 Bilanz (2)" xfId="30679"/>
    <cellStyle name="Check Cell_03 Bilanz (2)" xfId="30678"/>
    <cellStyle name="Cím" xfId="7337"/>
    <cellStyle name="Címsor 1" xfId="7338"/>
    <cellStyle name="Címsor 2" xfId="7339"/>
    <cellStyle name="Címsor 3" xfId="7340"/>
    <cellStyle name="Címsor 4" xfId="7341"/>
    <cellStyle name="Datum 10" xfId="7342"/>
    <cellStyle name="Datum 11" xfId="7343"/>
    <cellStyle name="Datum 12" xfId="7344"/>
    <cellStyle name="Datum 8" xfId="7345"/>
    <cellStyle name="Datum 9" xfId="7346"/>
    <cellStyle name="Dezimal 10" xfId="153"/>
    <cellStyle name="Dezimal 12" xfId="154"/>
    <cellStyle name="Dezimal 14" xfId="155"/>
    <cellStyle name="Dezimal 7" xfId="156"/>
    <cellStyle name="Dezimal 8" xfId="157"/>
    <cellStyle name="Dezimal 9" xfId="158"/>
    <cellStyle name="Eingabe 10" xfId="1546"/>
    <cellStyle name="Eingabe 10 2" xfId="7348"/>
    <cellStyle name="Eingabe 10 3" xfId="7349"/>
    <cellStyle name="Eingabe 10 4" xfId="7350"/>
    <cellStyle name="Eingabe 10 5" xfId="7351"/>
    <cellStyle name="Eingabe 10 6" xfId="7352"/>
    <cellStyle name="Eingabe 10 7" xfId="7353"/>
    <cellStyle name="Eingabe 10 8" xfId="7347"/>
    <cellStyle name="Eingabe 10_03 Bilanz (2)" xfId="30680"/>
    <cellStyle name="Eingabe 11" xfId="1547"/>
    <cellStyle name="Eingabe 11 2" xfId="7355"/>
    <cellStyle name="Eingabe 11 3" xfId="7356"/>
    <cellStyle name="Eingabe 11 4" xfId="7357"/>
    <cellStyle name="Eingabe 11 5" xfId="7358"/>
    <cellStyle name="Eingabe 11 6" xfId="7359"/>
    <cellStyle name="Eingabe 11 7" xfId="7360"/>
    <cellStyle name="Eingabe 11 8" xfId="7361"/>
    <cellStyle name="Eingabe 11 9" xfId="7354"/>
    <cellStyle name="Eingabe 11_03 Bilanz (2)" xfId="30681"/>
    <cellStyle name="Eingabe 12" xfId="7362"/>
    <cellStyle name="Eingabe 13" xfId="7363"/>
    <cellStyle name="Eingabe 2" xfId="159"/>
    <cellStyle name="Eingabe 2 10" xfId="7364"/>
    <cellStyle name="Eingabe 2 11" xfId="7365"/>
    <cellStyle name="Eingabe 2 12" xfId="7366"/>
    <cellStyle name="Eingabe 2 2" xfId="1548"/>
    <cellStyle name="Eingabe 2 2 2" xfId="1549"/>
    <cellStyle name="Eingabe 2 2 2 2" xfId="7368"/>
    <cellStyle name="Eingabe 2 2 2 2 2" xfId="7369"/>
    <cellStyle name="Eingabe 2 2 2 2 3" xfId="7370"/>
    <cellStyle name="Eingabe 2 2 2 2 4" xfId="7371"/>
    <cellStyle name="Eingabe 2 2 2 2 5" xfId="7372"/>
    <cellStyle name="Eingabe 2 2 2 2 6" xfId="7373"/>
    <cellStyle name="Eingabe 2 2 2 2 7" xfId="7374"/>
    <cellStyle name="Eingabe 2 2 2 2_03 Bilanz (2)" xfId="30685"/>
    <cellStyle name="Eingabe 2 2 2 3" xfId="7375"/>
    <cellStyle name="Eingabe 2 2 2 4" xfId="7376"/>
    <cellStyle name="Eingabe 2 2 2 5" xfId="7377"/>
    <cellStyle name="Eingabe 2 2 2 6" xfId="7378"/>
    <cellStyle name="Eingabe 2 2 2 7" xfId="7379"/>
    <cellStyle name="Eingabe 2 2 2 8" xfId="7380"/>
    <cellStyle name="Eingabe 2 2 2 9" xfId="7367"/>
    <cellStyle name="Eingabe 2 2 2_03 Bilanz (2)" xfId="30684"/>
    <cellStyle name="Eingabe 2 2 3" xfId="7381"/>
    <cellStyle name="Eingabe 2 2 3 2" xfId="7382"/>
    <cellStyle name="Eingabe 2 2 3 3" xfId="7383"/>
    <cellStyle name="Eingabe 2 2 3 4" xfId="7384"/>
    <cellStyle name="Eingabe 2 2 3 5" xfId="7385"/>
    <cellStyle name="Eingabe 2 2 3 6" xfId="7386"/>
    <cellStyle name="Eingabe 2 2 3_03 Bilanz (2)" xfId="30686"/>
    <cellStyle name="Eingabe 2 2 4" xfId="7387"/>
    <cellStyle name="Eingabe 2 2 4 2" xfId="7388"/>
    <cellStyle name="Eingabe 2 2 4 3" xfId="7389"/>
    <cellStyle name="Eingabe 2 2 4 4" xfId="7390"/>
    <cellStyle name="Eingabe 2 2 4 5" xfId="7391"/>
    <cellStyle name="Eingabe 2 2 4 6" xfId="7392"/>
    <cellStyle name="Eingabe 2 2 4_03 Bilanz (2)" xfId="30687"/>
    <cellStyle name="Eingabe 2 2 5" xfId="7393"/>
    <cellStyle name="Eingabe 2 2 5 2" xfId="7394"/>
    <cellStyle name="Eingabe 2 2 5_03 Bilanz (2)" xfId="30688"/>
    <cellStyle name="Eingabe 2 2 6" xfId="7395"/>
    <cellStyle name="Eingabe 2 2 7" xfId="7396"/>
    <cellStyle name="Eingabe 2 2 8" xfId="7397"/>
    <cellStyle name="Eingabe 2 2_03 Bilanz (2)" xfId="30683"/>
    <cellStyle name="Eingabe 2 3" xfId="7398"/>
    <cellStyle name="Eingabe 2 3 2" xfId="7399"/>
    <cellStyle name="Eingabe 2 3 2 2" xfId="7400"/>
    <cellStyle name="Eingabe 2 3 2 2 2" xfId="7401"/>
    <cellStyle name="Eingabe 2 3 2 2 3" xfId="7402"/>
    <cellStyle name="Eingabe 2 3 2 2 4" xfId="7403"/>
    <cellStyle name="Eingabe 2 3 2 2 5" xfId="7404"/>
    <cellStyle name="Eingabe 2 3 2 2_03 Bilanz (2)" xfId="30691"/>
    <cellStyle name="Eingabe 2 3 2 3" xfId="7405"/>
    <cellStyle name="Eingabe 2 3 2 4" xfId="7406"/>
    <cellStyle name="Eingabe 2 3 2 5" xfId="7407"/>
    <cellStyle name="Eingabe 2 3 2 6" xfId="7408"/>
    <cellStyle name="Eingabe 2 3 2 7" xfId="7409"/>
    <cellStyle name="Eingabe 2 3 2_03 Bilanz (2)" xfId="30690"/>
    <cellStyle name="Eingabe 2 3 3" xfId="7410"/>
    <cellStyle name="Eingabe 2 3 3 2" xfId="7411"/>
    <cellStyle name="Eingabe 2 3 3 3" xfId="7412"/>
    <cellStyle name="Eingabe 2 3 3 4" xfId="7413"/>
    <cellStyle name="Eingabe 2 3 3 5" xfId="7414"/>
    <cellStyle name="Eingabe 2 3 3 6" xfId="7415"/>
    <cellStyle name="Eingabe 2 3 3_03 Bilanz (2)" xfId="30692"/>
    <cellStyle name="Eingabe 2 3 4" xfId="7416"/>
    <cellStyle name="Eingabe 2 3 4 2" xfId="7417"/>
    <cellStyle name="Eingabe 2 3 4 3" xfId="7418"/>
    <cellStyle name="Eingabe 2 3 4 4" xfId="7419"/>
    <cellStyle name="Eingabe 2 3 4 5" xfId="7420"/>
    <cellStyle name="Eingabe 2 3 4 6" xfId="7421"/>
    <cellStyle name="Eingabe 2 3 4_03 Bilanz (2)" xfId="30693"/>
    <cellStyle name="Eingabe 2 3 5" xfId="7422"/>
    <cellStyle name="Eingabe 2 3 6" xfId="7423"/>
    <cellStyle name="Eingabe 2 3 7" xfId="7424"/>
    <cellStyle name="Eingabe 2 3 8" xfId="7425"/>
    <cellStyle name="Eingabe 2 3_03 Bilanz (2)" xfId="30689"/>
    <cellStyle name="Eingabe 2 4" xfId="7426"/>
    <cellStyle name="Eingabe 2 4 2" xfId="7427"/>
    <cellStyle name="Eingabe 2 4 2 2" xfId="7428"/>
    <cellStyle name="Eingabe 2 4 2 2 2" xfId="7429"/>
    <cellStyle name="Eingabe 2 4 2 2 3" xfId="7430"/>
    <cellStyle name="Eingabe 2 4 2 2 4" xfId="7431"/>
    <cellStyle name="Eingabe 2 4 2 2 5" xfId="7432"/>
    <cellStyle name="Eingabe 2 4 2 2_03 Bilanz (2)" xfId="30696"/>
    <cellStyle name="Eingabe 2 4 2 3" xfId="7433"/>
    <cellStyle name="Eingabe 2 4 2 4" xfId="7434"/>
    <cellStyle name="Eingabe 2 4 2 5" xfId="7435"/>
    <cellStyle name="Eingabe 2 4 2 6" xfId="7436"/>
    <cellStyle name="Eingabe 2 4 2 7" xfId="7437"/>
    <cellStyle name="Eingabe 2 4 2_03 Bilanz (2)" xfId="30695"/>
    <cellStyle name="Eingabe 2 4 3" xfId="7438"/>
    <cellStyle name="Eingabe 2 4 3 2" xfId="7439"/>
    <cellStyle name="Eingabe 2 4 3 3" xfId="7440"/>
    <cellStyle name="Eingabe 2 4 3 4" xfId="7441"/>
    <cellStyle name="Eingabe 2 4 3 5" xfId="7442"/>
    <cellStyle name="Eingabe 2 4 3 6" xfId="7443"/>
    <cellStyle name="Eingabe 2 4 3_03 Bilanz (2)" xfId="30697"/>
    <cellStyle name="Eingabe 2 4 4" xfId="7444"/>
    <cellStyle name="Eingabe 2 4 4 2" xfId="7445"/>
    <cellStyle name="Eingabe 2 4 4 3" xfId="7446"/>
    <cellStyle name="Eingabe 2 4 4 4" xfId="7447"/>
    <cellStyle name="Eingabe 2 4 4 5" xfId="7448"/>
    <cellStyle name="Eingabe 2 4 4 6" xfId="7449"/>
    <cellStyle name="Eingabe 2 4 4_03 Bilanz (2)" xfId="30698"/>
    <cellStyle name="Eingabe 2 4 5" xfId="7450"/>
    <cellStyle name="Eingabe 2 4 6" xfId="7451"/>
    <cellStyle name="Eingabe 2 4 7" xfId="7452"/>
    <cellStyle name="Eingabe 2 4 8" xfId="7453"/>
    <cellStyle name="Eingabe 2 4_03 Bilanz (2)" xfId="30694"/>
    <cellStyle name="Eingabe 2 5" xfId="7454"/>
    <cellStyle name="Eingabe 2 5 2" xfId="7455"/>
    <cellStyle name="Eingabe 2 5 2 2" xfId="7456"/>
    <cellStyle name="Eingabe 2 5 2 2 2" xfId="7457"/>
    <cellStyle name="Eingabe 2 5 2 2 3" xfId="7458"/>
    <cellStyle name="Eingabe 2 5 2 2 4" xfId="7459"/>
    <cellStyle name="Eingabe 2 5 2 2 5" xfId="7460"/>
    <cellStyle name="Eingabe 2 5 2 2_03 Bilanz (2)" xfId="30701"/>
    <cellStyle name="Eingabe 2 5 2 3" xfId="7461"/>
    <cellStyle name="Eingabe 2 5 2 4" xfId="7462"/>
    <cellStyle name="Eingabe 2 5 2 5" xfId="7463"/>
    <cellStyle name="Eingabe 2 5 2 6" xfId="7464"/>
    <cellStyle name="Eingabe 2 5 2 7" xfId="7465"/>
    <cellStyle name="Eingabe 2 5 2_03 Bilanz (2)" xfId="30700"/>
    <cellStyle name="Eingabe 2 5 3" xfId="7466"/>
    <cellStyle name="Eingabe 2 5 3 2" xfId="7467"/>
    <cellStyle name="Eingabe 2 5 3 3" xfId="7468"/>
    <cellStyle name="Eingabe 2 5 3 4" xfId="7469"/>
    <cellStyle name="Eingabe 2 5 3 5" xfId="7470"/>
    <cellStyle name="Eingabe 2 5 3 6" xfId="7471"/>
    <cellStyle name="Eingabe 2 5 3_03 Bilanz (2)" xfId="30702"/>
    <cellStyle name="Eingabe 2 5 4" xfId="7472"/>
    <cellStyle name="Eingabe 2 5 4 2" xfId="7473"/>
    <cellStyle name="Eingabe 2 5 4 3" xfId="7474"/>
    <cellStyle name="Eingabe 2 5 4 4" xfId="7475"/>
    <cellStyle name="Eingabe 2 5 4 5" xfId="7476"/>
    <cellStyle name="Eingabe 2 5 4 6" xfId="7477"/>
    <cellStyle name="Eingabe 2 5 4_03 Bilanz (2)" xfId="30703"/>
    <cellStyle name="Eingabe 2 5 5" xfId="7478"/>
    <cellStyle name="Eingabe 2 5 6" xfId="7479"/>
    <cellStyle name="Eingabe 2 5 7" xfId="7480"/>
    <cellStyle name="Eingabe 2 5 8" xfId="7481"/>
    <cellStyle name="Eingabe 2 5_03 Bilanz (2)" xfId="30699"/>
    <cellStyle name="Eingabe 2 6" xfId="7482"/>
    <cellStyle name="Eingabe 2 6 2" xfId="7483"/>
    <cellStyle name="Eingabe 2 6 2 2" xfId="7484"/>
    <cellStyle name="Eingabe 2 6 2 3" xfId="7485"/>
    <cellStyle name="Eingabe 2 6 2 4" xfId="7486"/>
    <cellStyle name="Eingabe 2 6 2 5" xfId="7487"/>
    <cellStyle name="Eingabe 2 6 2_03 Bilanz (2)" xfId="30705"/>
    <cellStyle name="Eingabe 2 6 3" xfId="7488"/>
    <cellStyle name="Eingabe 2 6 4" xfId="7489"/>
    <cellStyle name="Eingabe 2 6 5" xfId="7490"/>
    <cellStyle name="Eingabe 2 6 6" xfId="7491"/>
    <cellStyle name="Eingabe 2 6 7" xfId="7492"/>
    <cellStyle name="Eingabe 2 6_03 Bilanz (2)" xfId="30704"/>
    <cellStyle name="Eingabe 2 7" xfId="7493"/>
    <cellStyle name="Eingabe 2 7 2" xfId="7494"/>
    <cellStyle name="Eingabe 2 7 3" xfId="7495"/>
    <cellStyle name="Eingabe 2 7 4" xfId="7496"/>
    <cellStyle name="Eingabe 2 7 5" xfId="7497"/>
    <cellStyle name="Eingabe 2 7 6" xfId="7498"/>
    <cellStyle name="Eingabe 2 7_03 Bilanz (2)" xfId="30706"/>
    <cellStyle name="Eingabe 2 8" xfId="7499"/>
    <cellStyle name="Eingabe 2 8 2" xfId="7500"/>
    <cellStyle name="Eingabe 2 8 3" xfId="7501"/>
    <cellStyle name="Eingabe 2 8 4" xfId="7502"/>
    <cellStyle name="Eingabe 2 8 5" xfId="7503"/>
    <cellStyle name="Eingabe 2 8 6" xfId="7504"/>
    <cellStyle name="Eingabe 2 8_03 Bilanz (2)" xfId="30707"/>
    <cellStyle name="Eingabe 2 9" xfId="7505"/>
    <cellStyle name="Eingabe 2 9 2" xfId="7506"/>
    <cellStyle name="Eingabe 2 9_03 Bilanz (2)" xfId="30708"/>
    <cellStyle name="Eingabe 2_03 Bilanz (2)" xfId="30682"/>
    <cellStyle name="Eingabe 3" xfId="1550"/>
    <cellStyle name="Eingabe 3 10" xfId="7507"/>
    <cellStyle name="Eingabe 3 11" xfId="7508"/>
    <cellStyle name="Eingabe 3 2" xfId="1551"/>
    <cellStyle name="Eingabe 3 2 2" xfId="7509"/>
    <cellStyle name="Eingabe 3 2 2 2" xfId="7510"/>
    <cellStyle name="Eingabe 3 2 2 2 2" xfId="7511"/>
    <cellStyle name="Eingabe 3 2 2 2 3" xfId="7512"/>
    <cellStyle name="Eingabe 3 2 2 2 4" xfId="7513"/>
    <cellStyle name="Eingabe 3 2 2 2 5" xfId="7514"/>
    <cellStyle name="Eingabe 3 2 2 2_03 Bilanz (2)" xfId="30712"/>
    <cellStyle name="Eingabe 3 2 2 3" xfId="7515"/>
    <cellStyle name="Eingabe 3 2 2 4" xfId="7516"/>
    <cellStyle name="Eingabe 3 2 2 5" xfId="7517"/>
    <cellStyle name="Eingabe 3 2 2 6" xfId="7518"/>
    <cellStyle name="Eingabe 3 2 2 7" xfId="7519"/>
    <cellStyle name="Eingabe 3 2 2_03 Bilanz (2)" xfId="30711"/>
    <cellStyle name="Eingabe 3 2 3" xfId="7520"/>
    <cellStyle name="Eingabe 3 2 3 2" xfId="7521"/>
    <cellStyle name="Eingabe 3 2 3 3" xfId="7522"/>
    <cellStyle name="Eingabe 3 2 3 4" xfId="7523"/>
    <cellStyle name="Eingabe 3 2 3 5" xfId="7524"/>
    <cellStyle name="Eingabe 3 2 3 6" xfId="7525"/>
    <cellStyle name="Eingabe 3 2 3_03 Bilanz (2)" xfId="30713"/>
    <cellStyle name="Eingabe 3 2 4" xfId="7526"/>
    <cellStyle name="Eingabe 3 2 4 2" xfId="7527"/>
    <cellStyle name="Eingabe 3 2 4 3" xfId="7528"/>
    <cellStyle name="Eingabe 3 2 4 4" xfId="7529"/>
    <cellStyle name="Eingabe 3 2 4 5" xfId="7530"/>
    <cellStyle name="Eingabe 3 2 4 6" xfId="7531"/>
    <cellStyle name="Eingabe 3 2 4_03 Bilanz (2)" xfId="30714"/>
    <cellStyle name="Eingabe 3 2 5" xfId="7532"/>
    <cellStyle name="Eingabe 3 2 5 2" xfId="7533"/>
    <cellStyle name="Eingabe 3 2 5_03 Bilanz (2)" xfId="30715"/>
    <cellStyle name="Eingabe 3 2 6" xfId="7534"/>
    <cellStyle name="Eingabe 3 2 6 2" xfId="7535"/>
    <cellStyle name="Eingabe 3 2 6_03 Bilanz (2)" xfId="30716"/>
    <cellStyle name="Eingabe 3 2 7" xfId="7536"/>
    <cellStyle name="Eingabe 3 2 8" xfId="7537"/>
    <cellStyle name="Eingabe 3 2_03 Bilanz (2)" xfId="30710"/>
    <cellStyle name="Eingabe 3 3" xfId="1552"/>
    <cellStyle name="Eingabe 3 3 2" xfId="7539"/>
    <cellStyle name="Eingabe 3 3 2 2" xfId="7540"/>
    <cellStyle name="Eingabe 3 3 2 2 2" xfId="7541"/>
    <cellStyle name="Eingabe 3 3 2 2 3" xfId="7542"/>
    <cellStyle name="Eingabe 3 3 2 2 4" xfId="7543"/>
    <cellStyle name="Eingabe 3 3 2 2 5" xfId="7544"/>
    <cellStyle name="Eingabe 3 3 2 2_03 Bilanz (2)" xfId="30719"/>
    <cellStyle name="Eingabe 3 3 2 3" xfId="7545"/>
    <cellStyle name="Eingabe 3 3 2 4" xfId="7546"/>
    <cellStyle name="Eingabe 3 3 2 5" xfId="7547"/>
    <cellStyle name="Eingabe 3 3 2 6" xfId="7548"/>
    <cellStyle name="Eingabe 3 3 2 7" xfId="7549"/>
    <cellStyle name="Eingabe 3 3 2_03 Bilanz (2)" xfId="30718"/>
    <cellStyle name="Eingabe 3 3 3" xfId="7550"/>
    <cellStyle name="Eingabe 3 3 3 2" xfId="7551"/>
    <cellStyle name="Eingabe 3 3 3 3" xfId="7552"/>
    <cellStyle name="Eingabe 3 3 3 4" xfId="7553"/>
    <cellStyle name="Eingabe 3 3 3 5" xfId="7554"/>
    <cellStyle name="Eingabe 3 3 3 6" xfId="7555"/>
    <cellStyle name="Eingabe 3 3 3_03 Bilanz (2)" xfId="30720"/>
    <cellStyle name="Eingabe 3 3 4" xfId="7556"/>
    <cellStyle name="Eingabe 3 3 4 2" xfId="7557"/>
    <cellStyle name="Eingabe 3 3 4 3" xfId="7558"/>
    <cellStyle name="Eingabe 3 3 4 4" xfId="7559"/>
    <cellStyle name="Eingabe 3 3 4 5" xfId="7560"/>
    <cellStyle name="Eingabe 3 3 4 6" xfId="7561"/>
    <cellStyle name="Eingabe 3 3 4_03 Bilanz (2)" xfId="30721"/>
    <cellStyle name="Eingabe 3 3 5" xfId="7562"/>
    <cellStyle name="Eingabe 3 3 5 2" xfId="7563"/>
    <cellStyle name="Eingabe 3 3 5_03 Bilanz (2)" xfId="30722"/>
    <cellStyle name="Eingabe 3 3 6" xfId="7564"/>
    <cellStyle name="Eingabe 3 3 6 2" xfId="7565"/>
    <cellStyle name="Eingabe 3 3 6_03 Bilanz (2)" xfId="30723"/>
    <cellStyle name="Eingabe 3 3 7" xfId="7566"/>
    <cellStyle name="Eingabe 3 3 8" xfId="7567"/>
    <cellStyle name="Eingabe 3 3 9" xfId="7538"/>
    <cellStyle name="Eingabe 3 3_03 Bilanz (2)" xfId="30717"/>
    <cellStyle name="Eingabe 3 4" xfId="1553"/>
    <cellStyle name="Eingabe 3 4 10" xfId="7569"/>
    <cellStyle name="Eingabe 3 4 11" xfId="7568"/>
    <cellStyle name="Eingabe 3 4 2" xfId="7570"/>
    <cellStyle name="Eingabe 3 4 2 2" xfId="7571"/>
    <cellStyle name="Eingabe 3 4 2 3" xfId="7572"/>
    <cellStyle name="Eingabe 3 4 2 4" xfId="7573"/>
    <cellStyle name="Eingabe 3 4 2 5" xfId="7574"/>
    <cellStyle name="Eingabe 3 4 2_03 Bilanz (2)" xfId="30725"/>
    <cellStyle name="Eingabe 3 4 3" xfId="7575"/>
    <cellStyle name="Eingabe 3 4 4" xfId="7576"/>
    <cellStyle name="Eingabe 3 4 5" xfId="7577"/>
    <cellStyle name="Eingabe 3 4 6" xfId="7578"/>
    <cellStyle name="Eingabe 3 4 7" xfId="7579"/>
    <cellStyle name="Eingabe 3 4 8" xfId="7580"/>
    <cellStyle name="Eingabe 3 4 9" xfId="7581"/>
    <cellStyle name="Eingabe 3 4_03 Bilanz (2)" xfId="30724"/>
    <cellStyle name="Eingabe 3 5" xfId="1554"/>
    <cellStyle name="Eingabe 3 5 10" xfId="7582"/>
    <cellStyle name="Eingabe 3 5 2" xfId="7583"/>
    <cellStyle name="Eingabe 3 5 3" xfId="7584"/>
    <cellStyle name="Eingabe 3 5 4" xfId="7585"/>
    <cellStyle name="Eingabe 3 5 5" xfId="7586"/>
    <cellStyle name="Eingabe 3 5 6" xfId="7587"/>
    <cellStyle name="Eingabe 3 5 7" xfId="7588"/>
    <cellStyle name="Eingabe 3 5 8" xfId="7589"/>
    <cellStyle name="Eingabe 3 5 9" xfId="7590"/>
    <cellStyle name="Eingabe 3 5_03 Bilanz (2)" xfId="30726"/>
    <cellStyle name="Eingabe 3 6" xfId="7591"/>
    <cellStyle name="Eingabe 3 6 2" xfId="7592"/>
    <cellStyle name="Eingabe 3 6 3" xfId="7593"/>
    <cellStyle name="Eingabe 3 6 4" xfId="7594"/>
    <cellStyle name="Eingabe 3 6 5" xfId="7595"/>
    <cellStyle name="Eingabe 3 6 6" xfId="7596"/>
    <cellStyle name="Eingabe 3 6_03 Bilanz (2)" xfId="30727"/>
    <cellStyle name="Eingabe 3 7" xfId="7597"/>
    <cellStyle name="Eingabe 3 7 2" xfId="7598"/>
    <cellStyle name="Eingabe 3 7_03 Bilanz (2)" xfId="30728"/>
    <cellStyle name="Eingabe 3 8" xfId="7599"/>
    <cellStyle name="Eingabe 3 8 2" xfId="7600"/>
    <cellStyle name="Eingabe 3 8_03 Bilanz (2)" xfId="30729"/>
    <cellStyle name="Eingabe 3 9" xfId="7601"/>
    <cellStyle name="Eingabe 3_03 Bilanz (2)" xfId="30709"/>
    <cellStyle name="Eingabe 4" xfId="1555"/>
    <cellStyle name="Eingabe 4 10" xfId="7602"/>
    <cellStyle name="Eingabe 4 11" xfId="7603"/>
    <cellStyle name="Eingabe 4 2" xfId="7604"/>
    <cellStyle name="Eingabe 4 2 2" xfId="7605"/>
    <cellStyle name="Eingabe 4 2 2 2" xfId="7606"/>
    <cellStyle name="Eingabe 4 2 2 2 2" xfId="7607"/>
    <cellStyle name="Eingabe 4 2 2 2 3" xfId="7608"/>
    <cellStyle name="Eingabe 4 2 2 2 4" xfId="7609"/>
    <cellStyle name="Eingabe 4 2 2 2 5" xfId="7610"/>
    <cellStyle name="Eingabe 4 2 2 2_03 Bilanz (2)" xfId="30733"/>
    <cellStyle name="Eingabe 4 2 2 3" xfId="7611"/>
    <cellStyle name="Eingabe 4 2 2 4" xfId="7612"/>
    <cellStyle name="Eingabe 4 2 2 5" xfId="7613"/>
    <cellStyle name="Eingabe 4 2 2 6" xfId="7614"/>
    <cellStyle name="Eingabe 4 2 2 7" xfId="7615"/>
    <cellStyle name="Eingabe 4 2 2_03 Bilanz (2)" xfId="30732"/>
    <cellStyle name="Eingabe 4 2 3" xfId="7616"/>
    <cellStyle name="Eingabe 4 2 3 2" xfId="7617"/>
    <cellStyle name="Eingabe 4 2 3 3" xfId="7618"/>
    <cellStyle name="Eingabe 4 2 3 4" xfId="7619"/>
    <cellStyle name="Eingabe 4 2 3 5" xfId="7620"/>
    <cellStyle name="Eingabe 4 2 3 6" xfId="7621"/>
    <cellStyle name="Eingabe 4 2 3_03 Bilanz (2)" xfId="30734"/>
    <cellStyle name="Eingabe 4 2 4" xfId="7622"/>
    <cellStyle name="Eingabe 4 2 4 2" xfId="7623"/>
    <cellStyle name="Eingabe 4 2 4 3" xfId="7624"/>
    <cellStyle name="Eingabe 4 2 4 4" xfId="7625"/>
    <cellStyle name="Eingabe 4 2 4 5" xfId="7626"/>
    <cellStyle name="Eingabe 4 2 4 6" xfId="7627"/>
    <cellStyle name="Eingabe 4 2 4_03 Bilanz (2)" xfId="30735"/>
    <cellStyle name="Eingabe 4 2 5" xfId="7628"/>
    <cellStyle name="Eingabe 4 2 5 2" xfId="7629"/>
    <cellStyle name="Eingabe 4 2 5_03 Bilanz (2)" xfId="30736"/>
    <cellStyle name="Eingabe 4 2 6" xfId="7630"/>
    <cellStyle name="Eingabe 4 2 7" xfId="7631"/>
    <cellStyle name="Eingabe 4 2 8" xfId="7632"/>
    <cellStyle name="Eingabe 4 2_03 Bilanz (2)" xfId="30731"/>
    <cellStyle name="Eingabe 4 3" xfId="7633"/>
    <cellStyle name="Eingabe 4 3 2" xfId="7634"/>
    <cellStyle name="Eingabe 4 3 2 2" xfId="7635"/>
    <cellStyle name="Eingabe 4 3 2 2 2" xfId="7636"/>
    <cellStyle name="Eingabe 4 3 2 2 3" xfId="7637"/>
    <cellStyle name="Eingabe 4 3 2 2 4" xfId="7638"/>
    <cellStyle name="Eingabe 4 3 2 2 5" xfId="7639"/>
    <cellStyle name="Eingabe 4 3 2 2_03 Bilanz (2)" xfId="30739"/>
    <cellStyle name="Eingabe 4 3 2 3" xfId="7640"/>
    <cellStyle name="Eingabe 4 3 2 4" xfId="7641"/>
    <cellStyle name="Eingabe 4 3 2 5" xfId="7642"/>
    <cellStyle name="Eingabe 4 3 2 6" xfId="7643"/>
    <cellStyle name="Eingabe 4 3 2 7" xfId="7644"/>
    <cellStyle name="Eingabe 4 3 2_03 Bilanz (2)" xfId="30738"/>
    <cellStyle name="Eingabe 4 3 3" xfId="7645"/>
    <cellStyle name="Eingabe 4 3 3 2" xfId="7646"/>
    <cellStyle name="Eingabe 4 3 3 3" xfId="7647"/>
    <cellStyle name="Eingabe 4 3 3 4" xfId="7648"/>
    <cellStyle name="Eingabe 4 3 3 5" xfId="7649"/>
    <cellStyle name="Eingabe 4 3 3 6" xfId="7650"/>
    <cellStyle name="Eingabe 4 3 3_03 Bilanz (2)" xfId="30740"/>
    <cellStyle name="Eingabe 4 3 4" xfId="7651"/>
    <cellStyle name="Eingabe 4 3 4 2" xfId="7652"/>
    <cellStyle name="Eingabe 4 3 4 3" xfId="7653"/>
    <cellStyle name="Eingabe 4 3 4 4" xfId="7654"/>
    <cellStyle name="Eingabe 4 3 4 5" xfId="7655"/>
    <cellStyle name="Eingabe 4 3 4 6" xfId="7656"/>
    <cellStyle name="Eingabe 4 3 4_03 Bilanz (2)" xfId="30741"/>
    <cellStyle name="Eingabe 4 3 5" xfId="7657"/>
    <cellStyle name="Eingabe 4 3 6" xfId="7658"/>
    <cellStyle name="Eingabe 4 3 7" xfId="7659"/>
    <cellStyle name="Eingabe 4 3 8" xfId="7660"/>
    <cellStyle name="Eingabe 4 3_03 Bilanz (2)" xfId="30737"/>
    <cellStyle name="Eingabe 4 4" xfId="7661"/>
    <cellStyle name="Eingabe 4 4 2" xfId="7662"/>
    <cellStyle name="Eingabe 4 4 2 2" xfId="7663"/>
    <cellStyle name="Eingabe 4 4 2 3" xfId="7664"/>
    <cellStyle name="Eingabe 4 4 2 4" xfId="7665"/>
    <cellStyle name="Eingabe 4 4 2 5" xfId="7666"/>
    <cellStyle name="Eingabe 4 4 2_03 Bilanz (2)" xfId="30743"/>
    <cellStyle name="Eingabe 4 4 3" xfId="7667"/>
    <cellStyle name="Eingabe 4 4 4" xfId="7668"/>
    <cellStyle name="Eingabe 4 4 5" xfId="7669"/>
    <cellStyle name="Eingabe 4 4 6" xfId="7670"/>
    <cellStyle name="Eingabe 4 4 7" xfId="7671"/>
    <cellStyle name="Eingabe 4 4_03 Bilanz (2)" xfId="30742"/>
    <cellStyle name="Eingabe 4 5" xfId="7672"/>
    <cellStyle name="Eingabe 4 5 2" xfId="7673"/>
    <cellStyle name="Eingabe 4 5 3" xfId="7674"/>
    <cellStyle name="Eingabe 4 5 4" xfId="7675"/>
    <cellStyle name="Eingabe 4 5 5" xfId="7676"/>
    <cellStyle name="Eingabe 4 5 6" xfId="7677"/>
    <cellStyle name="Eingabe 4 5_03 Bilanz (2)" xfId="30744"/>
    <cellStyle name="Eingabe 4 6" xfId="7678"/>
    <cellStyle name="Eingabe 4 6 2" xfId="7679"/>
    <cellStyle name="Eingabe 4 6 3" xfId="7680"/>
    <cellStyle name="Eingabe 4 6 4" xfId="7681"/>
    <cellStyle name="Eingabe 4 6 5" xfId="7682"/>
    <cellStyle name="Eingabe 4 6 6" xfId="7683"/>
    <cellStyle name="Eingabe 4 6_03 Bilanz (2)" xfId="30745"/>
    <cellStyle name="Eingabe 4 7" xfId="7684"/>
    <cellStyle name="Eingabe 4 7 2" xfId="7685"/>
    <cellStyle name="Eingabe 4 7_03 Bilanz (2)" xfId="30746"/>
    <cellStyle name="Eingabe 4 8" xfId="7686"/>
    <cellStyle name="Eingabe 4 9" xfId="7687"/>
    <cellStyle name="Eingabe 4_03 Bilanz (2)" xfId="30730"/>
    <cellStyle name="Eingabe 5" xfId="1556"/>
    <cellStyle name="Eingabe 5 2" xfId="1557"/>
    <cellStyle name="Eingabe 5 2 2" xfId="7689"/>
    <cellStyle name="Eingabe 5 2 2 2" xfId="7690"/>
    <cellStyle name="Eingabe 5 2 2 2 2" xfId="7691"/>
    <cellStyle name="Eingabe 5 2 2 2 3" xfId="7692"/>
    <cellStyle name="Eingabe 5 2 2 2 4" xfId="7693"/>
    <cellStyle name="Eingabe 5 2 2 2 5" xfId="7694"/>
    <cellStyle name="Eingabe 5 2 2 2_03 Bilanz (2)" xfId="30750"/>
    <cellStyle name="Eingabe 5 2 2 3" xfId="7695"/>
    <cellStyle name="Eingabe 5 2 2 4" xfId="7696"/>
    <cellStyle name="Eingabe 5 2 2 5" xfId="7697"/>
    <cellStyle name="Eingabe 5 2 2 6" xfId="7698"/>
    <cellStyle name="Eingabe 5 2 2 7" xfId="7699"/>
    <cellStyle name="Eingabe 5 2 2 8" xfId="7700"/>
    <cellStyle name="Eingabe 5 2 2 9" xfId="7701"/>
    <cellStyle name="Eingabe 5 2 2_03 Bilanz (2)" xfId="30749"/>
    <cellStyle name="Eingabe 5 2 3" xfId="7702"/>
    <cellStyle name="Eingabe 5 2 3 2" xfId="7703"/>
    <cellStyle name="Eingabe 5 2 3 3" xfId="7704"/>
    <cellStyle name="Eingabe 5 2 3 4" xfId="7705"/>
    <cellStyle name="Eingabe 5 2 3 5" xfId="7706"/>
    <cellStyle name="Eingabe 5 2 3 6" xfId="7707"/>
    <cellStyle name="Eingabe 5 2 3_03 Bilanz (2)" xfId="30751"/>
    <cellStyle name="Eingabe 5 2 4" xfId="7708"/>
    <cellStyle name="Eingabe 5 2 4 2" xfId="7709"/>
    <cellStyle name="Eingabe 5 2 4 3" xfId="7710"/>
    <cellStyle name="Eingabe 5 2 4 4" xfId="7711"/>
    <cellStyle name="Eingabe 5 2 4 5" xfId="7712"/>
    <cellStyle name="Eingabe 5 2 4 6" xfId="7713"/>
    <cellStyle name="Eingabe 5 2 4_03 Bilanz (2)" xfId="30752"/>
    <cellStyle name="Eingabe 5 2 5" xfId="7714"/>
    <cellStyle name="Eingabe 5 2 5 2" xfId="7715"/>
    <cellStyle name="Eingabe 5 2 5_03 Bilanz (2)" xfId="30753"/>
    <cellStyle name="Eingabe 5 2 6" xfId="7716"/>
    <cellStyle name="Eingabe 5 2 7" xfId="7717"/>
    <cellStyle name="Eingabe 5 2 8" xfId="7718"/>
    <cellStyle name="Eingabe 5 2 9" xfId="7688"/>
    <cellStyle name="Eingabe 5 2_03 Bilanz (2)" xfId="30748"/>
    <cellStyle name="Eingabe 5 3" xfId="7719"/>
    <cellStyle name="Eingabe 5 3 2" xfId="7720"/>
    <cellStyle name="Eingabe 5 3 2 2" xfId="7721"/>
    <cellStyle name="Eingabe 5 3 2 3" xfId="7722"/>
    <cellStyle name="Eingabe 5 3 2 4" xfId="7723"/>
    <cellStyle name="Eingabe 5 3 2 5" xfId="7724"/>
    <cellStyle name="Eingabe 5 3 2_03 Bilanz (2)" xfId="30755"/>
    <cellStyle name="Eingabe 5 3 3" xfId="7725"/>
    <cellStyle name="Eingabe 5 3 4" xfId="7726"/>
    <cellStyle name="Eingabe 5 3 5" xfId="7727"/>
    <cellStyle name="Eingabe 5 3 6" xfId="7728"/>
    <cellStyle name="Eingabe 5 3 7" xfId="7729"/>
    <cellStyle name="Eingabe 5 3_03 Bilanz (2)" xfId="30754"/>
    <cellStyle name="Eingabe 5 4" xfId="7730"/>
    <cellStyle name="Eingabe 5 4 2" xfId="7731"/>
    <cellStyle name="Eingabe 5 4 3" xfId="7732"/>
    <cellStyle name="Eingabe 5 4 4" xfId="7733"/>
    <cellStyle name="Eingabe 5 4 5" xfId="7734"/>
    <cellStyle name="Eingabe 5 4 6" xfId="7735"/>
    <cellStyle name="Eingabe 5 4_03 Bilanz (2)" xfId="30756"/>
    <cellStyle name="Eingabe 5 5" xfId="7736"/>
    <cellStyle name="Eingabe 5 5 2" xfId="7737"/>
    <cellStyle name="Eingabe 5 5 3" xfId="7738"/>
    <cellStyle name="Eingabe 5 5 4" xfId="7739"/>
    <cellStyle name="Eingabe 5 5 5" xfId="7740"/>
    <cellStyle name="Eingabe 5 5 6" xfId="7741"/>
    <cellStyle name="Eingabe 5 5_03 Bilanz (2)" xfId="30757"/>
    <cellStyle name="Eingabe 5 6" xfId="7742"/>
    <cellStyle name="Eingabe 5 6 2" xfId="7743"/>
    <cellStyle name="Eingabe 5 6_03 Bilanz (2)" xfId="30758"/>
    <cellStyle name="Eingabe 5 7" xfId="7744"/>
    <cellStyle name="Eingabe 5 8" xfId="7745"/>
    <cellStyle name="Eingabe 5 9" xfId="7746"/>
    <cellStyle name="Eingabe 5_03 Bilanz (2)" xfId="30747"/>
    <cellStyle name="Eingabe 6" xfId="1558"/>
    <cellStyle name="Eingabe 6 2" xfId="7748"/>
    <cellStyle name="Eingabe 6 2 2" xfId="7749"/>
    <cellStyle name="Eingabe 6 2 2 2" xfId="7750"/>
    <cellStyle name="Eingabe 6 2 2 3" xfId="7751"/>
    <cellStyle name="Eingabe 6 2 2 4" xfId="7752"/>
    <cellStyle name="Eingabe 6 2 2 5" xfId="7753"/>
    <cellStyle name="Eingabe 6 2 2_03 Bilanz (2)" xfId="30761"/>
    <cellStyle name="Eingabe 6 2 3" xfId="7754"/>
    <cellStyle name="Eingabe 6 2 4" xfId="7755"/>
    <cellStyle name="Eingabe 6 2 5" xfId="7756"/>
    <cellStyle name="Eingabe 6 2 6" xfId="7757"/>
    <cellStyle name="Eingabe 6 2 7" xfId="7758"/>
    <cellStyle name="Eingabe 6 2_03 Bilanz (2)" xfId="30760"/>
    <cellStyle name="Eingabe 6 3" xfId="7759"/>
    <cellStyle name="Eingabe 6 3 2" xfId="7760"/>
    <cellStyle name="Eingabe 6 3 3" xfId="7761"/>
    <cellStyle name="Eingabe 6 3 4" xfId="7762"/>
    <cellStyle name="Eingabe 6 3 5" xfId="7763"/>
    <cellStyle name="Eingabe 6 3 6" xfId="7764"/>
    <cellStyle name="Eingabe 6 3_03 Bilanz (2)" xfId="30762"/>
    <cellStyle name="Eingabe 6 4" xfId="7765"/>
    <cellStyle name="Eingabe 6 4 2" xfId="7766"/>
    <cellStyle name="Eingabe 6 4 3" xfId="7767"/>
    <cellStyle name="Eingabe 6 4 4" xfId="7768"/>
    <cellStyle name="Eingabe 6 4 5" xfId="7769"/>
    <cellStyle name="Eingabe 6 4 6" xfId="7770"/>
    <cellStyle name="Eingabe 6 4_03 Bilanz (2)" xfId="30763"/>
    <cellStyle name="Eingabe 6 5" xfId="7771"/>
    <cellStyle name="Eingabe 6 5 2" xfId="7772"/>
    <cellStyle name="Eingabe 6 5_03 Bilanz (2)" xfId="30764"/>
    <cellStyle name="Eingabe 6 6" xfId="7773"/>
    <cellStyle name="Eingabe 6 6 2" xfId="7774"/>
    <cellStyle name="Eingabe 6 6_03 Bilanz (2)" xfId="30765"/>
    <cellStyle name="Eingabe 6 7" xfId="7775"/>
    <cellStyle name="Eingabe 6 8" xfId="7776"/>
    <cellStyle name="Eingabe 6 9" xfId="7747"/>
    <cellStyle name="Eingabe 6_03 Bilanz (2)" xfId="30759"/>
    <cellStyle name="Eingabe 7" xfId="1559"/>
    <cellStyle name="Eingabe 7 2" xfId="7778"/>
    <cellStyle name="Eingabe 7 2 2" xfId="7779"/>
    <cellStyle name="Eingabe 7 2 2 2" xfId="7780"/>
    <cellStyle name="Eingabe 7 2 2 3" xfId="7781"/>
    <cellStyle name="Eingabe 7 2 2 4" xfId="7782"/>
    <cellStyle name="Eingabe 7 2 2 5" xfId="7783"/>
    <cellStyle name="Eingabe 7 2 2_03 Bilanz (2)" xfId="30768"/>
    <cellStyle name="Eingabe 7 2 3" xfId="7784"/>
    <cellStyle name="Eingabe 7 2 4" xfId="7785"/>
    <cellStyle name="Eingabe 7 2 5" xfId="7786"/>
    <cellStyle name="Eingabe 7 2 6" xfId="7787"/>
    <cellStyle name="Eingabe 7 2 7" xfId="7788"/>
    <cellStyle name="Eingabe 7 2_03 Bilanz (2)" xfId="30767"/>
    <cellStyle name="Eingabe 7 3" xfId="7789"/>
    <cellStyle name="Eingabe 7 3 2" xfId="7790"/>
    <cellStyle name="Eingabe 7 3 3" xfId="7791"/>
    <cellStyle name="Eingabe 7 3 4" xfId="7792"/>
    <cellStyle name="Eingabe 7 3 5" xfId="7793"/>
    <cellStyle name="Eingabe 7 3 6" xfId="7794"/>
    <cellStyle name="Eingabe 7 3_03 Bilanz (2)" xfId="30769"/>
    <cellStyle name="Eingabe 7 4" xfId="7795"/>
    <cellStyle name="Eingabe 7 4 2" xfId="7796"/>
    <cellStyle name="Eingabe 7 4 3" xfId="7797"/>
    <cellStyle name="Eingabe 7 4 4" xfId="7798"/>
    <cellStyle name="Eingabe 7 4 5" xfId="7799"/>
    <cellStyle name="Eingabe 7 4 6" xfId="7800"/>
    <cellStyle name="Eingabe 7 4_03 Bilanz (2)" xfId="30770"/>
    <cellStyle name="Eingabe 7 5" xfId="7801"/>
    <cellStyle name="Eingabe 7 5 2" xfId="7802"/>
    <cellStyle name="Eingabe 7 5_03 Bilanz (2)" xfId="30771"/>
    <cellStyle name="Eingabe 7 6" xfId="7803"/>
    <cellStyle name="Eingabe 7 6 2" xfId="7804"/>
    <cellStyle name="Eingabe 7 6_03 Bilanz (2)" xfId="30772"/>
    <cellStyle name="Eingabe 7 7" xfId="7805"/>
    <cellStyle name="Eingabe 7 8" xfId="7806"/>
    <cellStyle name="Eingabe 7 9" xfId="7777"/>
    <cellStyle name="Eingabe 7_03 Bilanz (2)" xfId="30766"/>
    <cellStyle name="Eingabe 8" xfId="1560"/>
    <cellStyle name="Eingabe 8 2" xfId="7808"/>
    <cellStyle name="Eingabe 8 2 2" xfId="7809"/>
    <cellStyle name="Eingabe 8 2 2 2" xfId="7810"/>
    <cellStyle name="Eingabe 8 2 2 3" xfId="7811"/>
    <cellStyle name="Eingabe 8 2 2 4" xfId="7812"/>
    <cellStyle name="Eingabe 8 2 2 5" xfId="7813"/>
    <cellStyle name="Eingabe 8 2 2_03 Bilanz (2)" xfId="30775"/>
    <cellStyle name="Eingabe 8 2 3" xfId="7814"/>
    <cellStyle name="Eingabe 8 2 4" xfId="7815"/>
    <cellStyle name="Eingabe 8 2 5" xfId="7816"/>
    <cellStyle name="Eingabe 8 2 6" xfId="7817"/>
    <cellStyle name="Eingabe 8 2 7" xfId="7818"/>
    <cellStyle name="Eingabe 8 2_03 Bilanz (2)" xfId="30774"/>
    <cellStyle name="Eingabe 8 3" xfId="7819"/>
    <cellStyle name="Eingabe 8 3 2" xfId="7820"/>
    <cellStyle name="Eingabe 8 3 3" xfId="7821"/>
    <cellStyle name="Eingabe 8 3 4" xfId="7822"/>
    <cellStyle name="Eingabe 8 3 5" xfId="7823"/>
    <cellStyle name="Eingabe 8 3 6" xfId="7824"/>
    <cellStyle name="Eingabe 8 3_03 Bilanz (2)" xfId="30776"/>
    <cellStyle name="Eingabe 8 4" xfId="7825"/>
    <cellStyle name="Eingabe 8 4 2" xfId="7826"/>
    <cellStyle name="Eingabe 8 4 3" xfId="7827"/>
    <cellStyle name="Eingabe 8 4 4" xfId="7828"/>
    <cellStyle name="Eingabe 8 4 5" xfId="7829"/>
    <cellStyle name="Eingabe 8 4 6" xfId="7830"/>
    <cellStyle name="Eingabe 8 4_03 Bilanz (2)" xfId="30777"/>
    <cellStyle name="Eingabe 8 5" xfId="7831"/>
    <cellStyle name="Eingabe 8 5 2" xfId="7832"/>
    <cellStyle name="Eingabe 8 5_03 Bilanz (2)" xfId="30778"/>
    <cellStyle name="Eingabe 8 6" xfId="7833"/>
    <cellStyle name="Eingabe 8 6 2" xfId="7834"/>
    <cellStyle name="Eingabe 8 6_03 Bilanz (2)" xfId="30779"/>
    <cellStyle name="Eingabe 8 7" xfId="7835"/>
    <cellStyle name="Eingabe 8 8" xfId="7836"/>
    <cellStyle name="Eingabe 8 9" xfId="7807"/>
    <cellStyle name="Eingabe 8_03 Bilanz (2)" xfId="30773"/>
    <cellStyle name="Eingabe 9" xfId="1561"/>
    <cellStyle name="Eingabe 9 2" xfId="7838"/>
    <cellStyle name="Eingabe 9 2 2" xfId="7839"/>
    <cellStyle name="Eingabe 9 2 3" xfId="7840"/>
    <cellStyle name="Eingabe 9 2 4" xfId="7841"/>
    <cellStyle name="Eingabe 9 2 5" xfId="7842"/>
    <cellStyle name="Eingabe 9 2_03 Bilanz (2)" xfId="30781"/>
    <cellStyle name="Eingabe 9 3" xfId="7843"/>
    <cellStyle name="Eingabe 9 4" xfId="7844"/>
    <cellStyle name="Eingabe 9 5" xfId="7845"/>
    <cellStyle name="Eingabe 9 6" xfId="7846"/>
    <cellStyle name="Eingabe 9 7" xfId="7847"/>
    <cellStyle name="Eingabe 9 8" xfId="7848"/>
    <cellStyle name="Eingabe 9 9" xfId="7837"/>
    <cellStyle name="Eingabe 9_03 Bilanz (2)" xfId="30780"/>
    <cellStyle name="Ellenőrzőcella" xfId="7849"/>
    <cellStyle name="Emphasis 1" xfId="160"/>
    <cellStyle name="Emphasis 1 2" xfId="1562"/>
    <cellStyle name="Emphasis 1_03 Bilanz (2)" xfId="30782"/>
    <cellStyle name="Emphasis 2" xfId="161"/>
    <cellStyle name="Emphasis 2 2" xfId="1563"/>
    <cellStyle name="Emphasis 2_03 Bilanz (2)" xfId="30783"/>
    <cellStyle name="Emphasis 3" xfId="162"/>
    <cellStyle name="Encabezado 4" xfId="1564"/>
    <cellStyle name="Énfasis1" xfId="1565"/>
    <cellStyle name="Énfasis2" xfId="1566"/>
    <cellStyle name="Énfasis3" xfId="1567"/>
    <cellStyle name="Énfasis4" xfId="1568"/>
    <cellStyle name="Énfasis5" xfId="1569"/>
    <cellStyle name="Énfasis6" xfId="1570"/>
    <cellStyle name="Entrada" xfId="1571"/>
    <cellStyle name="Entrada 2" xfId="7850"/>
    <cellStyle name="Entrada 2 2" xfId="7851"/>
    <cellStyle name="Entrada 2 2 2" xfId="7852"/>
    <cellStyle name="Entrada 2 2 2 2" xfId="7853"/>
    <cellStyle name="Entrada 2 2 2 3" xfId="7854"/>
    <cellStyle name="Entrada 2 2 2 4" xfId="7855"/>
    <cellStyle name="Entrada 2 2 2 5" xfId="7856"/>
    <cellStyle name="Entrada 2 2 2_03 Bilanz (2)" xfId="30787"/>
    <cellStyle name="Entrada 2 2 3" xfId="7857"/>
    <cellStyle name="Entrada 2 2 4" xfId="7858"/>
    <cellStyle name="Entrada 2 2 5" xfId="7859"/>
    <cellStyle name="Entrada 2 2 6" xfId="7860"/>
    <cellStyle name="Entrada 2 2 7" xfId="7861"/>
    <cellStyle name="Entrada 2 2_03 Bilanz (2)" xfId="30786"/>
    <cellStyle name="Entrada 2 3" xfId="7862"/>
    <cellStyle name="Entrada 2 3 2" xfId="7863"/>
    <cellStyle name="Entrada 2 3 3" xfId="7864"/>
    <cellStyle name="Entrada 2 3 4" xfId="7865"/>
    <cellStyle name="Entrada 2 3 5" xfId="7866"/>
    <cellStyle name="Entrada 2 3 6" xfId="7867"/>
    <cellStyle name="Entrada 2 3_03 Bilanz (2)" xfId="30788"/>
    <cellStyle name="Entrada 2 4" xfId="7868"/>
    <cellStyle name="Entrada 2 4 2" xfId="7869"/>
    <cellStyle name="Entrada 2 4 3" xfId="7870"/>
    <cellStyle name="Entrada 2 4 4" xfId="7871"/>
    <cellStyle name="Entrada 2 4 5" xfId="7872"/>
    <cellStyle name="Entrada 2 4 6" xfId="7873"/>
    <cellStyle name="Entrada 2 4_03 Bilanz (2)" xfId="30789"/>
    <cellStyle name="Entrada 2 5" xfId="7874"/>
    <cellStyle name="Entrada 2 6" xfId="7875"/>
    <cellStyle name="Entrada 2 7" xfId="7876"/>
    <cellStyle name="Entrada 2 8" xfId="7877"/>
    <cellStyle name="Entrada 2_03 Bilanz (2)" xfId="30785"/>
    <cellStyle name="Entrada 3" xfId="7878"/>
    <cellStyle name="Entrada 3 2" xfId="7879"/>
    <cellStyle name="Entrada 3 2 2" xfId="7880"/>
    <cellStyle name="Entrada 3 2 3" xfId="7881"/>
    <cellStyle name="Entrada 3 2 4" xfId="7882"/>
    <cellStyle name="Entrada 3 2 5" xfId="7883"/>
    <cellStyle name="Entrada 3 2_03 Bilanz (2)" xfId="30791"/>
    <cellStyle name="Entrada 3 3" xfId="7884"/>
    <cellStyle name="Entrada 3 4" xfId="7885"/>
    <cellStyle name="Entrada 3 5" xfId="7886"/>
    <cellStyle name="Entrada 3 6" xfId="7887"/>
    <cellStyle name="Entrada 3 7" xfId="7888"/>
    <cellStyle name="Entrada 3_03 Bilanz (2)" xfId="30790"/>
    <cellStyle name="Entrada 4" xfId="7889"/>
    <cellStyle name="Entrada 4 2" xfId="7890"/>
    <cellStyle name="Entrada 4 3" xfId="7891"/>
    <cellStyle name="Entrada 4 4" xfId="7892"/>
    <cellStyle name="Entrada 4 5" xfId="7893"/>
    <cellStyle name="Entrada 4 6" xfId="7894"/>
    <cellStyle name="Entrada 4_03 Bilanz (2)" xfId="30792"/>
    <cellStyle name="Entrada 5" xfId="7895"/>
    <cellStyle name="Entrada 5 2" xfId="7896"/>
    <cellStyle name="Entrada 5 3" xfId="7897"/>
    <cellStyle name="Entrada 5 4" xfId="7898"/>
    <cellStyle name="Entrada 5 5" xfId="7899"/>
    <cellStyle name="Entrada 5 6" xfId="7900"/>
    <cellStyle name="Entrada 5_03 Bilanz (2)" xfId="30793"/>
    <cellStyle name="Entrada 6" xfId="7901"/>
    <cellStyle name="Entrada 6 2" xfId="7902"/>
    <cellStyle name="Entrada 6_03 Bilanz (2)" xfId="30794"/>
    <cellStyle name="Entrada 7" xfId="7903"/>
    <cellStyle name="Entrada 8" xfId="7904"/>
    <cellStyle name="Entrada 9" xfId="7905"/>
    <cellStyle name="Entrada_03 Bilanz (2)" xfId="30784"/>
    <cellStyle name="Ergebnis 10" xfId="1572"/>
    <cellStyle name="Ergebnis 10 2" xfId="7907"/>
    <cellStyle name="Ergebnis 10 2 2" xfId="7908"/>
    <cellStyle name="Ergebnis 10 2 3" xfId="7909"/>
    <cellStyle name="Ergebnis 10 2 4" xfId="7910"/>
    <cellStyle name="Ergebnis 10 2 5" xfId="7911"/>
    <cellStyle name="Ergebnis 10 2_03 Bilanz (2)" xfId="30796"/>
    <cellStyle name="Ergebnis 10 3" xfId="7912"/>
    <cellStyle name="Ergebnis 10 4" xfId="7913"/>
    <cellStyle name="Ergebnis 10 5" xfId="7914"/>
    <cellStyle name="Ergebnis 10 6" xfId="7915"/>
    <cellStyle name="Ergebnis 10 7" xfId="7916"/>
    <cellStyle name="Ergebnis 10 8" xfId="7917"/>
    <cellStyle name="Ergebnis 10 9" xfId="7906"/>
    <cellStyle name="Ergebnis 10_03 Bilanz (2)" xfId="30795"/>
    <cellStyle name="Ergebnis 11" xfId="1573"/>
    <cellStyle name="Ergebnis 11 2" xfId="7919"/>
    <cellStyle name="Ergebnis 11 3" xfId="7920"/>
    <cellStyle name="Ergebnis 11 4" xfId="7921"/>
    <cellStyle name="Ergebnis 11 5" xfId="7922"/>
    <cellStyle name="Ergebnis 11 6" xfId="7923"/>
    <cellStyle name="Ergebnis 11 7" xfId="7924"/>
    <cellStyle name="Ergebnis 11 8" xfId="7918"/>
    <cellStyle name="Ergebnis 11_03 Bilanz (2)" xfId="30797"/>
    <cellStyle name="Ergebnis 12" xfId="7925"/>
    <cellStyle name="Ergebnis 12 2" xfId="7926"/>
    <cellStyle name="Ergebnis 12 3" xfId="7927"/>
    <cellStyle name="Ergebnis 12 4" xfId="7928"/>
    <cellStyle name="Ergebnis 12 5" xfId="7929"/>
    <cellStyle name="Ergebnis 12_03 Bilanz (2)" xfId="30798"/>
    <cellStyle name="Ergebnis 13" xfId="7930"/>
    <cellStyle name="Ergebnis 2" xfId="163"/>
    <cellStyle name="Ergebnis 2 10" xfId="7931"/>
    <cellStyle name="Ergebnis 2 10 2" xfId="7932"/>
    <cellStyle name="Ergebnis 2 10 3" xfId="7933"/>
    <cellStyle name="Ergebnis 2 10 4" xfId="7934"/>
    <cellStyle name="Ergebnis 2 10 5" xfId="7935"/>
    <cellStyle name="Ergebnis 2 10 6" xfId="7936"/>
    <cellStyle name="Ergebnis 2 10_03 Bilanz (2)" xfId="30800"/>
    <cellStyle name="Ergebnis 2 11" xfId="7937"/>
    <cellStyle name="Ergebnis 2 11 2" xfId="7938"/>
    <cellStyle name="Ergebnis 2 11_03 Bilanz (2)" xfId="30801"/>
    <cellStyle name="Ergebnis 2 12" xfId="7939"/>
    <cellStyle name="Ergebnis 2 13" xfId="7940"/>
    <cellStyle name="Ergebnis 2 14" xfId="7941"/>
    <cellStyle name="Ergebnis 2 2" xfId="1574"/>
    <cellStyle name="Ergebnis 2 2 2" xfId="7942"/>
    <cellStyle name="Ergebnis 2 2 2 2" xfId="7943"/>
    <cellStyle name="Ergebnis 2 2 2 2 2" xfId="7944"/>
    <cellStyle name="Ergebnis 2 2 2 2 2 2" xfId="7945"/>
    <cellStyle name="Ergebnis 2 2 2 2 2 3" xfId="7946"/>
    <cellStyle name="Ergebnis 2 2 2 2 2 4" xfId="7947"/>
    <cellStyle name="Ergebnis 2 2 2 2 2 5" xfId="7948"/>
    <cellStyle name="Ergebnis 2 2 2 2 2_03 Bilanz (2)" xfId="30805"/>
    <cellStyle name="Ergebnis 2 2 2 2 3" xfId="7949"/>
    <cellStyle name="Ergebnis 2 2 2 2 4" xfId="7950"/>
    <cellStyle name="Ergebnis 2 2 2 2 5" xfId="7951"/>
    <cellStyle name="Ergebnis 2 2 2 2 6" xfId="7952"/>
    <cellStyle name="Ergebnis 2 2 2 2 7" xfId="7953"/>
    <cellStyle name="Ergebnis 2 2 2 2_03 Bilanz (2)" xfId="30804"/>
    <cellStyle name="Ergebnis 2 2 2 3" xfId="7954"/>
    <cellStyle name="Ergebnis 2 2 2 3 2" xfId="7955"/>
    <cellStyle name="Ergebnis 2 2 2 3 3" xfId="7956"/>
    <cellStyle name="Ergebnis 2 2 2 3 4" xfId="7957"/>
    <cellStyle name="Ergebnis 2 2 2 3 5" xfId="7958"/>
    <cellStyle name="Ergebnis 2 2 2 3 6" xfId="7959"/>
    <cellStyle name="Ergebnis 2 2 2 3_03 Bilanz (2)" xfId="30806"/>
    <cellStyle name="Ergebnis 2 2 2 4" xfId="7960"/>
    <cellStyle name="Ergebnis 2 2 2 4 2" xfId="7961"/>
    <cellStyle name="Ergebnis 2 2 2 4 3" xfId="7962"/>
    <cellStyle name="Ergebnis 2 2 2 4 4" xfId="7963"/>
    <cellStyle name="Ergebnis 2 2 2 4 5" xfId="7964"/>
    <cellStyle name="Ergebnis 2 2 2 4 6" xfId="7965"/>
    <cellStyle name="Ergebnis 2 2 2 4_03 Bilanz (2)" xfId="30807"/>
    <cellStyle name="Ergebnis 2 2 2 5" xfId="7966"/>
    <cellStyle name="Ergebnis 2 2 2 5 2" xfId="7967"/>
    <cellStyle name="Ergebnis 2 2 2 5_03 Bilanz (2)" xfId="30808"/>
    <cellStyle name="Ergebnis 2 2 2 6" xfId="7968"/>
    <cellStyle name="Ergebnis 2 2 2 7" xfId="7969"/>
    <cellStyle name="Ergebnis 2 2 2 8" xfId="7970"/>
    <cellStyle name="Ergebnis 2 2 2_03 Bilanz (2)" xfId="30803"/>
    <cellStyle name="Ergebnis 2 2 3" xfId="7971"/>
    <cellStyle name="Ergebnis 2 2 3 2" xfId="7972"/>
    <cellStyle name="Ergebnis 2 2 3 2 2" xfId="7973"/>
    <cellStyle name="Ergebnis 2 2 3 2 3" xfId="7974"/>
    <cellStyle name="Ergebnis 2 2 3 2 4" xfId="7975"/>
    <cellStyle name="Ergebnis 2 2 3 2 5" xfId="7976"/>
    <cellStyle name="Ergebnis 2 2 3 2_03 Bilanz (2)" xfId="30810"/>
    <cellStyle name="Ergebnis 2 2 3 3" xfId="7977"/>
    <cellStyle name="Ergebnis 2 2 3 4" xfId="7978"/>
    <cellStyle name="Ergebnis 2 2 3 5" xfId="7979"/>
    <cellStyle name="Ergebnis 2 2 3 6" xfId="7980"/>
    <cellStyle name="Ergebnis 2 2 3 7" xfId="7981"/>
    <cellStyle name="Ergebnis 2 2 3_03 Bilanz (2)" xfId="30809"/>
    <cellStyle name="Ergebnis 2 2 4" xfId="7982"/>
    <cellStyle name="Ergebnis 2 2 4 2" xfId="7983"/>
    <cellStyle name="Ergebnis 2 2 4 3" xfId="7984"/>
    <cellStyle name="Ergebnis 2 2 4 4" xfId="7985"/>
    <cellStyle name="Ergebnis 2 2 4 5" xfId="7986"/>
    <cellStyle name="Ergebnis 2 2 4 6" xfId="7987"/>
    <cellStyle name="Ergebnis 2 2 4_03 Bilanz (2)" xfId="30811"/>
    <cellStyle name="Ergebnis 2 2 5" xfId="7988"/>
    <cellStyle name="Ergebnis 2 2 5 2" xfId="7989"/>
    <cellStyle name="Ergebnis 2 2 5 3" xfId="7990"/>
    <cellStyle name="Ergebnis 2 2 5 4" xfId="7991"/>
    <cellStyle name="Ergebnis 2 2 5 5" xfId="7992"/>
    <cellStyle name="Ergebnis 2 2 5 6" xfId="7993"/>
    <cellStyle name="Ergebnis 2 2 5_03 Bilanz (2)" xfId="30812"/>
    <cellStyle name="Ergebnis 2 2 6" xfId="7994"/>
    <cellStyle name="Ergebnis 2 2 6 2" xfId="7995"/>
    <cellStyle name="Ergebnis 2 2 6_03 Bilanz (2)" xfId="30813"/>
    <cellStyle name="Ergebnis 2 2 7" xfId="7996"/>
    <cellStyle name="Ergebnis 2 2 8" xfId="7997"/>
    <cellStyle name="Ergebnis 2 2 9" xfId="7998"/>
    <cellStyle name="Ergebnis 2 2_03 Bilanz (2)" xfId="30802"/>
    <cellStyle name="Ergebnis 2 3" xfId="1575"/>
    <cellStyle name="Ergebnis 2 3 2" xfId="7999"/>
    <cellStyle name="Ergebnis 2 3 2 2" xfId="8000"/>
    <cellStyle name="Ergebnis 2 3 2 2 2" xfId="8001"/>
    <cellStyle name="Ergebnis 2 3 2 2 2 2" xfId="8002"/>
    <cellStyle name="Ergebnis 2 3 2 2 2 3" xfId="8003"/>
    <cellStyle name="Ergebnis 2 3 2 2 2 4" xfId="8004"/>
    <cellStyle name="Ergebnis 2 3 2 2 2 5" xfId="8005"/>
    <cellStyle name="Ergebnis 2 3 2 2 2_03 Bilanz (2)" xfId="30817"/>
    <cellStyle name="Ergebnis 2 3 2 2 3" xfId="8006"/>
    <cellStyle name="Ergebnis 2 3 2 2 4" xfId="8007"/>
    <cellStyle name="Ergebnis 2 3 2 2 5" xfId="8008"/>
    <cellStyle name="Ergebnis 2 3 2 2 6" xfId="8009"/>
    <cellStyle name="Ergebnis 2 3 2 2 7" xfId="8010"/>
    <cellStyle name="Ergebnis 2 3 2 2_03 Bilanz (2)" xfId="30816"/>
    <cellStyle name="Ergebnis 2 3 2 3" xfId="8011"/>
    <cellStyle name="Ergebnis 2 3 2 3 2" xfId="8012"/>
    <cellStyle name="Ergebnis 2 3 2 3 3" xfId="8013"/>
    <cellStyle name="Ergebnis 2 3 2 3 4" xfId="8014"/>
    <cellStyle name="Ergebnis 2 3 2 3 5" xfId="8015"/>
    <cellStyle name="Ergebnis 2 3 2 3 6" xfId="8016"/>
    <cellStyle name="Ergebnis 2 3 2 3_03 Bilanz (2)" xfId="30818"/>
    <cellStyle name="Ergebnis 2 3 2 4" xfId="8017"/>
    <cellStyle name="Ergebnis 2 3 2 4 2" xfId="8018"/>
    <cellStyle name="Ergebnis 2 3 2 4 3" xfId="8019"/>
    <cellStyle name="Ergebnis 2 3 2 4 4" xfId="8020"/>
    <cellStyle name="Ergebnis 2 3 2 4 5" xfId="8021"/>
    <cellStyle name="Ergebnis 2 3 2 4 6" xfId="8022"/>
    <cellStyle name="Ergebnis 2 3 2 4_03 Bilanz (2)" xfId="30819"/>
    <cellStyle name="Ergebnis 2 3 2 5" xfId="8023"/>
    <cellStyle name="Ergebnis 2 3 2 6" xfId="8024"/>
    <cellStyle name="Ergebnis 2 3 2 7" xfId="8025"/>
    <cellStyle name="Ergebnis 2 3 2 8" xfId="8026"/>
    <cellStyle name="Ergebnis 2 3 2_03 Bilanz (2)" xfId="30815"/>
    <cellStyle name="Ergebnis 2 3 3" xfId="8027"/>
    <cellStyle name="Ergebnis 2 3 3 2" xfId="8028"/>
    <cellStyle name="Ergebnis 2 3 3 2 2" xfId="8029"/>
    <cellStyle name="Ergebnis 2 3 3 2 3" xfId="8030"/>
    <cellStyle name="Ergebnis 2 3 3 2 4" xfId="8031"/>
    <cellStyle name="Ergebnis 2 3 3 2 5" xfId="8032"/>
    <cellStyle name="Ergebnis 2 3 3 2_03 Bilanz (2)" xfId="30821"/>
    <cellStyle name="Ergebnis 2 3 3 3" xfId="8033"/>
    <cellStyle name="Ergebnis 2 3 3 4" xfId="8034"/>
    <cellStyle name="Ergebnis 2 3 3 5" xfId="8035"/>
    <cellStyle name="Ergebnis 2 3 3 6" xfId="8036"/>
    <cellStyle name="Ergebnis 2 3 3 7" xfId="8037"/>
    <cellStyle name="Ergebnis 2 3 3_03 Bilanz (2)" xfId="30820"/>
    <cellStyle name="Ergebnis 2 3 4" xfId="8038"/>
    <cellStyle name="Ergebnis 2 3 4 2" xfId="8039"/>
    <cellStyle name="Ergebnis 2 3 4 3" xfId="8040"/>
    <cellStyle name="Ergebnis 2 3 4 4" xfId="8041"/>
    <cellStyle name="Ergebnis 2 3 4 5" xfId="8042"/>
    <cellStyle name="Ergebnis 2 3 4 6" xfId="8043"/>
    <cellStyle name="Ergebnis 2 3 4_03 Bilanz (2)" xfId="30822"/>
    <cellStyle name="Ergebnis 2 3 5" xfId="8044"/>
    <cellStyle name="Ergebnis 2 3 5 2" xfId="8045"/>
    <cellStyle name="Ergebnis 2 3 5 3" xfId="8046"/>
    <cellStyle name="Ergebnis 2 3 5 4" xfId="8047"/>
    <cellStyle name="Ergebnis 2 3 5 5" xfId="8048"/>
    <cellStyle name="Ergebnis 2 3 5 6" xfId="8049"/>
    <cellStyle name="Ergebnis 2 3 5_03 Bilanz (2)" xfId="30823"/>
    <cellStyle name="Ergebnis 2 3 6" xfId="8050"/>
    <cellStyle name="Ergebnis 2 3 6 2" xfId="8051"/>
    <cellStyle name="Ergebnis 2 3 6_03 Bilanz (2)" xfId="30824"/>
    <cellStyle name="Ergebnis 2 3 7" xfId="8052"/>
    <cellStyle name="Ergebnis 2 3 8" xfId="8053"/>
    <cellStyle name="Ergebnis 2 3 9" xfId="8054"/>
    <cellStyle name="Ergebnis 2 3_03 Bilanz (2)" xfId="30814"/>
    <cellStyle name="Ergebnis 2 4" xfId="1576"/>
    <cellStyle name="Ergebnis 2 4 2" xfId="1577"/>
    <cellStyle name="Ergebnis 2 4 2 10" xfId="8055"/>
    <cellStyle name="Ergebnis 2 4 2 2" xfId="8056"/>
    <cellStyle name="Ergebnis 2 4 2 2 2" xfId="8057"/>
    <cellStyle name="Ergebnis 2 4 2 2 3" xfId="8058"/>
    <cellStyle name="Ergebnis 2 4 2 2 4" xfId="8059"/>
    <cellStyle name="Ergebnis 2 4 2 2 5" xfId="8060"/>
    <cellStyle name="Ergebnis 2 4 2 2_03 Bilanz (2)" xfId="30827"/>
    <cellStyle name="Ergebnis 2 4 2 3" xfId="8061"/>
    <cellStyle name="Ergebnis 2 4 2 4" xfId="8062"/>
    <cellStyle name="Ergebnis 2 4 2 5" xfId="8063"/>
    <cellStyle name="Ergebnis 2 4 2 6" xfId="8064"/>
    <cellStyle name="Ergebnis 2 4 2 7" xfId="8065"/>
    <cellStyle name="Ergebnis 2 4 2 8" xfId="8066"/>
    <cellStyle name="Ergebnis 2 4 2 9" xfId="8067"/>
    <cellStyle name="Ergebnis 2 4 2_03 Bilanz (2)" xfId="30826"/>
    <cellStyle name="Ergebnis 2 4 3" xfId="8068"/>
    <cellStyle name="Ergebnis 2 4 3 2" xfId="8069"/>
    <cellStyle name="Ergebnis 2 4 3 3" xfId="8070"/>
    <cellStyle name="Ergebnis 2 4 3 4" xfId="8071"/>
    <cellStyle name="Ergebnis 2 4 3 5" xfId="8072"/>
    <cellStyle name="Ergebnis 2 4 3 6" xfId="8073"/>
    <cellStyle name="Ergebnis 2 4 3_03 Bilanz (2)" xfId="30828"/>
    <cellStyle name="Ergebnis 2 4 4" xfId="8074"/>
    <cellStyle name="Ergebnis 2 4 4 2" xfId="8075"/>
    <cellStyle name="Ergebnis 2 4 4 3" xfId="8076"/>
    <cellStyle name="Ergebnis 2 4 4 4" xfId="8077"/>
    <cellStyle name="Ergebnis 2 4 4 5" xfId="8078"/>
    <cellStyle name="Ergebnis 2 4 4 6" xfId="8079"/>
    <cellStyle name="Ergebnis 2 4 4_03 Bilanz (2)" xfId="30829"/>
    <cellStyle name="Ergebnis 2 4 5" xfId="8080"/>
    <cellStyle name="Ergebnis 2 4 5 2" xfId="8081"/>
    <cellStyle name="Ergebnis 2 4 5_03 Bilanz (2)" xfId="30830"/>
    <cellStyle name="Ergebnis 2 4 6" xfId="8082"/>
    <cellStyle name="Ergebnis 2 4 7" xfId="8083"/>
    <cellStyle name="Ergebnis 2 4 8" xfId="8084"/>
    <cellStyle name="Ergebnis 2 4_03 Bilanz (2)" xfId="30825"/>
    <cellStyle name="Ergebnis 2 5" xfId="8085"/>
    <cellStyle name="Ergebnis 2 5 2" xfId="8086"/>
    <cellStyle name="Ergebnis 2 5 2 2" xfId="8087"/>
    <cellStyle name="Ergebnis 2 5 2 2 2" xfId="8088"/>
    <cellStyle name="Ergebnis 2 5 2 2 3" xfId="8089"/>
    <cellStyle name="Ergebnis 2 5 2 2 4" xfId="8090"/>
    <cellStyle name="Ergebnis 2 5 2 2 5" xfId="8091"/>
    <cellStyle name="Ergebnis 2 5 2 2_03 Bilanz (2)" xfId="30833"/>
    <cellStyle name="Ergebnis 2 5 2 3" xfId="8092"/>
    <cellStyle name="Ergebnis 2 5 2 4" xfId="8093"/>
    <cellStyle name="Ergebnis 2 5 2 5" xfId="8094"/>
    <cellStyle name="Ergebnis 2 5 2 6" xfId="8095"/>
    <cellStyle name="Ergebnis 2 5 2 7" xfId="8096"/>
    <cellStyle name="Ergebnis 2 5 2_03 Bilanz (2)" xfId="30832"/>
    <cellStyle name="Ergebnis 2 5 3" xfId="8097"/>
    <cellStyle name="Ergebnis 2 5 3 2" xfId="8098"/>
    <cellStyle name="Ergebnis 2 5 3 3" xfId="8099"/>
    <cellStyle name="Ergebnis 2 5 3 4" xfId="8100"/>
    <cellStyle name="Ergebnis 2 5 3 5" xfId="8101"/>
    <cellStyle name="Ergebnis 2 5 3 6" xfId="8102"/>
    <cellStyle name="Ergebnis 2 5 3_03 Bilanz (2)" xfId="30834"/>
    <cellStyle name="Ergebnis 2 5 4" xfId="8103"/>
    <cellStyle name="Ergebnis 2 5 4 2" xfId="8104"/>
    <cellStyle name="Ergebnis 2 5 4 3" xfId="8105"/>
    <cellStyle name="Ergebnis 2 5 4 4" xfId="8106"/>
    <cellStyle name="Ergebnis 2 5 4 5" xfId="8107"/>
    <cellStyle name="Ergebnis 2 5 4 6" xfId="8108"/>
    <cellStyle name="Ergebnis 2 5 4_03 Bilanz (2)" xfId="30835"/>
    <cellStyle name="Ergebnis 2 5 5" xfId="8109"/>
    <cellStyle name="Ergebnis 2 5 6" xfId="8110"/>
    <cellStyle name="Ergebnis 2 5 7" xfId="8111"/>
    <cellStyle name="Ergebnis 2 5 8" xfId="8112"/>
    <cellStyle name="Ergebnis 2 5_03 Bilanz (2)" xfId="30831"/>
    <cellStyle name="Ergebnis 2 6" xfId="8113"/>
    <cellStyle name="Ergebnis 2 6 2" xfId="8114"/>
    <cellStyle name="Ergebnis 2 6 2 2" xfId="8115"/>
    <cellStyle name="Ergebnis 2 6 2 2 2" xfId="8116"/>
    <cellStyle name="Ergebnis 2 6 2 2 3" xfId="8117"/>
    <cellStyle name="Ergebnis 2 6 2 2 4" xfId="8118"/>
    <cellStyle name="Ergebnis 2 6 2 2 5" xfId="8119"/>
    <cellStyle name="Ergebnis 2 6 2 2_03 Bilanz (2)" xfId="30838"/>
    <cellStyle name="Ergebnis 2 6 2 3" xfId="8120"/>
    <cellStyle name="Ergebnis 2 6 2 4" xfId="8121"/>
    <cellStyle name="Ergebnis 2 6 2 5" xfId="8122"/>
    <cellStyle name="Ergebnis 2 6 2 6" xfId="8123"/>
    <cellStyle name="Ergebnis 2 6 2 7" xfId="8124"/>
    <cellStyle name="Ergebnis 2 6 2_03 Bilanz (2)" xfId="30837"/>
    <cellStyle name="Ergebnis 2 6 3" xfId="8125"/>
    <cellStyle name="Ergebnis 2 6 3 2" xfId="8126"/>
    <cellStyle name="Ergebnis 2 6 3 3" xfId="8127"/>
    <cellStyle name="Ergebnis 2 6 3 4" xfId="8128"/>
    <cellStyle name="Ergebnis 2 6 3 5" xfId="8129"/>
    <cellStyle name="Ergebnis 2 6 3 6" xfId="8130"/>
    <cellStyle name="Ergebnis 2 6 3_03 Bilanz (2)" xfId="30839"/>
    <cellStyle name="Ergebnis 2 6 4" xfId="8131"/>
    <cellStyle name="Ergebnis 2 6 4 2" xfId="8132"/>
    <cellStyle name="Ergebnis 2 6 4 3" xfId="8133"/>
    <cellStyle name="Ergebnis 2 6 4 4" xfId="8134"/>
    <cellStyle name="Ergebnis 2 6 4 5" xfId="8135"/>
    <cellStyle name="Ergebnis 2 6 4 6" xfId="8136"/>
    <cellStyle name="Ergebnis 2 6 4_03 Bilanz (2)" xfId="30840"/>
    <cellStyle name="Ergebnis 2 6 5" xfId="8137"/>
    <cellStyle name="Ergebnis 2 6 6" xfId="8138"/>
    <cellStyle name="Ergebnis 2 6 7" xfId="8139"/>
    <cellStyle name="Ergebnis 2 6 8" xfId="8140"/>
    <cellStyle name="Ergebnis 2 6_03 Bilanz (2)" xfId="30836"/>
    <cellStyle name="Ergebnis 2 7" xfId="8141"/>
    <cellStyle name="Ergebnis 2 7 2" xfId="8142"/>
    <cellStyle name="Ergebnis 2 7 2 2" xfId="8143"/>
    <cellStyle name="Ergebnis 2 7 2 2 2" xfId="8144"/>
    <cellStyle name="Ergebnis 2 7 2 2 3" xfId="8145"/>
    <cellStyle name="Ergebnis 2 7 2 2 4" xfId="8146"/>
    <cellStyle name="Ergebnis 2 7 2 2 5" xfId="8147"/>
    <cellStyle name="Ergebnis 2 7 2 2_03 Bilanz (2)" xfId="30843"/>
    <cellStyle name="Ergebnis 2 7 2 3" xfId="8148"/>
    <cellStyle name="Ergebnis 2 7 2 4" xfId="8149"/>
    <cellStyle name="Ergebnis 2 7 2 5" xfId="8150"/>
    <cellStyle name="Ergebnis 2 7 2 6" xfId="8151"/>
    <cellStyle name="Ergebnis 2 7 2 7" xfId="8152"/>
    <cellStyle name="Ergebnis 2 7 2_03 Bilanz (2)" xfId="30842"/>
    <cellStyle name="Ergebnis 2 7 3" xfId="8153"/>
    <cellStyle name="Ergebnis 2 7 3 2" xfId="8154"/>
    <cellStyle name="Ergebnis 2 7 3 3" xfId="8155"/>
    <cellStyle name="Ergebnis 2 7 3 4" xfId="8156"/>
    <cellStyle name="Ergebnis 2 7 3 5" xfId="8157"/>
    <cellStyle name="Ergebnis 2 7 3 6" xfId="8158"/>
    <cellStyle name="Ergebnis 2 7 3_03 Bilanz (2)" xfId="30844"/>
    <cellStyle name="Ergebnis 2 7 4" xfId="8159"/>
    <cellStyle name="Ergebnis 2 7 4 2" xfId="8160"/>
    <cellStyle name="Ergebnis 2 7 4 3" xfId="8161"/>
    <cellStyle name="Ergebnis 2 7 4 4" xfId="8162"/>
    <cellStyle name="Ergebnis 2 7 4 5" xfId="8163"/>
    <cellStyle name="Ergebnis 2 7 4 6" xfId="8164"/>
    <cellStyle name="Ergebnis 2 7 4_03 Bilanz (2)" xfId="30845"/>
    <cellStyle name="Ergebnis 2 7 5" xfId="8165"/>
    <cellStyle name="Ergebnis 2 7 6" xfId="8166"/>
    <cellStyle name="Ergebnis 2 7 7" xfId="8167"/>
    <cellStyle name="Ergebnis 2 7 8" xfId="8168"/>
    <cellStyle name="Ergebnis 2 7_03 Bilanz (2)" xfId="30841"/>
    <cellStyle name="Ergebnis 2 8" xfId="8169"/>
    <cellStyle name="Ergebnis 2 8 2" xfId="8170"/>
    <cellStyle name="Ergebnis 2 8 2 2" xfId="8171"/>
    <cellStyle name="Ergebnis 2 8 2 3" xfId="8172"/>
    <cellStyle name="Ergebnis 2 8 2 4" xfId="8173"/>
    <cellStyle name="Ergebnis 2 8 2 5" xfId="8174"/>
    <cellStyle name="Ergebnis 2 8 2_03 Bilanz (2)" xfId="30847"/>
    <cellStyle name="Ergebnis 2 8 3" xfId="8175"/>
    <cellStyle name="Ergebnis 2 8 4" xfId="8176"/>
    <cellStyle name="Ergebnis 2 8 5" xfId="8177"/>
    <cellStyle name="Ergebnis 2 8 6" xfId="8178"/>
    <cellStyle name="Ergebnis 2 8 7" xfId="8179"/>
    <cellStyle name="Ergebnis 2 8_03 Bilanz (2)" xfId="30846"/>
    <cellStyle name="Ergebnis 2 9" xfId="8180"/>
    <cellStyle name="Ergebnis 2 9 2" xfId="8181"/>
    <cellStyle name="Ergebnis 2 9 3" xfId="8182"/>
    <cellStyle name="Ergebnis 2 9 4" xfId="8183"/>
    <cellStyle name="Ergebnis 2 9 5" xfId="8184"/>
    <cellStyle name="Ergebnis 2 9 6" xfId="8185"/>
    <cellStyle name="Ergebnis 2 9_03 Bilanz (2)" xfId="30848"/>
    <cellStyle name="Ergebnis 2_03 Bilanz (2)" xfId="30799"/>
    <cellStyle name="Ergebnis 3" xfId="1578"/>
    <cellStyle name="Ergebnis 3 10" xfId="8186"/>
    <cellStyle name="Ergebnis 3 11" xfId="8187"/>
    <cellStyle name="Ergebnis 3 2" xfId="1579"/>
    <cellStyle name="Ergebnis 3 2 2" xfId="1580"/>
    <cellStyle name="Ergebnis 3 2 2 2" xfId="8189"/>
    <cellStyle name="Ergebnis 3 2 2 2 2" xfId="8190"/>
    <cellStyle name="Ergebnis 3 2 2 2 3" xfId="8191"/>
    <cellStyle name="Ergebnis 3 2 2 2 4" xfId="8192"/>
    <cellStyle name="Ergebnis 3 2 2 2 5" xfId="8193"/>
    <cellStyle name="Ergebnis 3 2 2 2 6" xfId="8194"/>
    <cellStyle name="Ergebnis 3 2 2 2 7" xfId="8195"/>
    <cellStyle name="Ergebnis 3 2 2 2_03 Bilanz (2)" xfId="30852"/>
    <cellStyle name="Ergebnis 3 2 2 3" xfId="8196"/>
    <cellStyle name="Ergebnis 3 2 2 4" xfId="8197"/>
    <cellStyle name="Ergebnis 3 2 2 5" xfId="8198"/>
    <cellStyle name="Ergebnis 3 2 2 6" xfId="8199"/>
    <cellStyle name="Ergebnis 3 2 2 7" xfId="8200"/>
    <cellStyle name="Ergebnis 3 2 2 8" xfId="8201"/>
    <cellStyle name="Ergebnis 3 2 2 9" xfId="8188"/>
    <cellStyle name="Ergebnis 3 2 2_03 Bilanz (2)" xfId="30851"/>
    <cellStyle name="Ergebnis 3 2 3" xfId="8202"/>
    <cellStyle name="Ergebnis 3 2 3 2" xfId="8203"/>
    <cellStyle name="Ergebnis 3 2 3 3" xfId="8204"/>
    <cellStyle name="Ergebnis 3 2 3 4" xfId="8205"/>
    <cellStyle name="Ergebnis 3 2 3 5" xfId="8206"/>
    <cellStyle name="Ergebnis 3 2 3 6" xfId="8207"/>
    <cellStyle name="Ergebnis 3 2 3_03 Bilanz (2)" xfId="30853"/>
    <cellStyle name="Ergebnis 3 2 4" xfId="8208"/>
    <cellStyle name="Ergebnis 3 2 4 2" xfId="8209"/>
    <cellStyle name="Ergebnis 3 2 4 3" xfId="8210"/>
    <cellStyle name="Ergebnis 3 2 4 4" xfId="8211"/>
    <cellStyle name="Ergebnis 3 2 4 5" xfId="8212"/>
    <cellStyle name="Ergebnis 3 2 4 6" xfId="8213"/>
    <cellStyle name="Ergebnis 3 2 4_03 Bilanz (2)" xfId="30854"/>
    <cellStyle name="Ergebnis 3 2 5" xfId="8214"/>
    <cellStyle name="Ergebnis 3 2 5 2" xfId="8215"/>
    <cellStyle name="Ergebnis 3 2 5_03 Bilanz (2)" xfId="30855"/>
    <cellStyle name="Ergebnis 3 2 6" xfId="8216"/>
    <cellStyle name="Ergebnis 3 2 7" xfId="8217"/>
    <cellStyle name="Ergebnis 3 2 8" xfId="8218"/>
    <cellStyle name="Ergebnis 3 2_03 Bilanz (2)" xfId="30850"/>
    <cellStyle name="Ergebnis 3 3" xfId="8219"/>
    <cellStyle name="Ergebnis 3 3 2" xfId="8220"/>
    <cellStyle name="Ergebnis 3 3 2 2" xfId="8221"/>
    <cellStyle name="Ergebnis 3 3 2 2 2" xfId="8222"/>
    <cellStyle name="Ergebnis 3 3 2 2 3" xfId="8223"/>
    <cellStyle name="Ergebnis 3 3 2 2 4" xfId="8224"/>
    <cellStyle name="Ergebnis 3 3 2 2 5" xfId="8225"/>
    <cellStyle name="Ergebnis 3 3 2 2_03 Bilanz (2)" xfId="30858"/>
    <cellStyle name="Ergebnis 3 3 2 3" xfId="8226"/>
    <cellStyle name="Ergebnis 3 3 2 4" xfId="8227"/>
    <cellStyle name="Ergebnis 3 3 2 5" xfId="8228"/>
    <cellStyle name="Ergebnis 3 3 2 6" xfId="8229"/>
    <cellStyle name="Ergebnis 3 3 2 7" xfId="8230"/>
    <cellStyle name="Ergebnis 3 3 2_03 Bilanz (2)" xfId="30857"/>
    <cellStyle name="Ergebnis 3 3 3" xfId="8231"/>
    <cellStyle name="Ergebnis 3 3 3 2" xfId="8232"/>
    <cellStyle name="Ergebnis 3 3 3 3" xfId="8233"/>
    <cellStyle name="Ergebnis 3 3 3 4" xfId="8234"/>
    <cellStyle name="Ergebnis 3 3 3 5" xfId="8235"/>
    <cellStyle name="Ergebnis 3 3 3 6" xfId="8236"/>
    <cellStyle name="Ergebnis 3 3 3_03 Bilanz (2)" xfId="30859"/>
    <cellStyle name="Ergebnis 3 3 4" xfId="8237"/>
    <cellStyle name="Ergebnis 3 3 4 2" xfId="8238"/>
    <cellStyle name="Ergebnis 3 3 4 3" xfId="8239"/>
    <cellStyle name="Ergebnis 3 3 4 4" xfId="8240"/>
    <cellStyle name="Ergebnis 3 3 4 5" xfId="8241"/>
    <cellStyle name="Ergebnis 3 3 4 6" xfId="8242"/>
    <cellStyle name="Ergebnis 3 3 4_03 Bilanz (2)" xfId="30860"/>
    <cellStyle name="Ergebnis 3 3 5" xfId="8243"/>
    <cellStyle name="Ergebnis 3 3 6" xfId="8244"/>
    <cellStyle name="Ergebnis 3 3 7" xfId="8245"/>
    <cellStyle name="Ergebnis 3 3 8" xfId="8246"/>
    <cellStyle name="Ergebnis 3 3_03 Bilanz (2)" xfId="30856"/>
    <cellStyle name="Ergebnis 3 4" xfId="8247"/>
    <cellStyle name="Ergebnis 3 4 2" xfId="8248"/>
    <cellStyle name="Ergebnis 3 4 2 2" xfId="8249"/>
    <cellStyle name="Ergebnis 3 4 2 2 2" xfId="8250"/>
    <cellStyle name="Ergebnis 3 4 2 2 3" xfId="8251"/>
    <cellStyle name="Ergebnis 3 4 2 2 4" xfId="8252"/>
    <cellStyle name="Ergebnis 3 4 2 2 5" xfId="8253"/>
    <cellStyle name="Ergebnis 3 4 2 2_03 Bilanz (2)" xfId="30863"/>
    <cellStyle name="Ergebnis 3 4 2 3" xfId="8254"/>
    <cellStyle name="Ergebnis 3 4 2 4" xfId="8255"/>
    <cellStyle name="Ergebnis 3 4 2 5" xfId="8256"/>
    <cellStyle name="Ergebnis 3 4 2 6" xfId="8257"/>
    <cellStyle name="Ergebnis 3 4 2 7" xfId="8258"/>
    <cellStyle name="Ergebnis 3 4 2_03 Bilanz (2)" xfId="30862"/>
    <cellStyle name="Ergebnis 3 4 3" xfId="8259"/>
    <cellStyle name="Ergebnis 3 4 3 2" xfId="8260"/>
    <cellStyle name="Ergebnis 3 4 3 3" xfId="8261"/>
    <cellStyle name="Ergebnis 3 4 3 4" xfId="8262"/>
    <cellStyle name="Ergebnis 3 4 3 5" xfId="8263"/>
    <cellStyle name="Ergebnis 3 4 3 6" xfId="8264"/>
    <cellStyle name="Ergebnis 3 4 3_03 Bilanz (2)" xfId="30864"/>
    <cellStyle name="Ergebnis 3 4 4" xfId="8265"/>
    <cellStyle name="Ergebnis 3 4 4 2" xfId="8266"/>
    <cellStyle name="Ergebnis 3 4 4 3" xfId="8267"/>
    <cellStyle name="Ergebnis 3 4 4 4" xfId="8268"/>
    <cellStyle name="Ergebnis 3 4 4 5" xfId="8269"/>
    <cellStyle name="Ergebnis 3 4 4 6" xfId="8270"/>
    <cellStyle name="Ergebnis 3 4 4_03 Bilanz (2)" xfId="30865"/>
    <cellStyle name="Ergebnis 3 4 5" xfId="8271"/>
    <cellStyle name="Ergebnis 3 4 6" xfId="8272"/>
    <cellStyle name="Ergebnis 3 4 7" xfId="8273"/>
    <cellStyle name="Ergebnis 3 4 8" xfId="8274"/>
    <cellStyle name="Ergebnis 3 4_03 Bilanz (2)" xfId="30861"/>
    <cellStyle name="Ergebnis 3 5" xfId="8275"/>
    <cellStyle name="Ergebnis 3 5 2" xfId="8276"/>
    <cellStyle name="Ergebnis 3 5 2 2" xfId="8277"/>
    <cellStyle name="Ergebnis 3 5 2 3" xfId="8278"/>
    <cellStyle name="Ergebnis 3 5 2 4" xfId="8279"/>
    <cellStyle name="Ergebnis 3 5 2 5" xfId="8280"/>
    <cellStyle name="Ergebnis 3 5 2_03 Bilanz (2)" xfId="30867"/>
    <cellStyle name="Ergebnis 3 5 3" xfId="8281"/>
    <cellStyle name="Ergebnis 3 5 4" xfId="8282"/>
    <cellStyle name="Ergebnis 3 5 5" xfId="8283"/>
    <cellStyle name="Ergebnis 3 5 6" xfId="8284"/>
    <cellStyle name="Ergebnis 3 5 7" xfId="8285"/>
    <cellStyle name="Ergebnis 3 5_03 Bilanz (2)" xfId="30866"/>
    <cellStyle name="Ergebnis 3 6" xfId="8286"/>
    <cellStyle name="Ergebnis 3 6 2" xfId="8287"/>
    <cellStyle name="Ergebnis 3 6 3" xfId="8288"/>
    <cellStyle name="Ergebnis 3 6 4" xfId="8289"/>
    <cellStyle name="Ergebnis 3 6 5" xfId="8290"/>
    <cellStyle name="Ergebnis 3 6 6" xfId="8291"/>
    <cellStyle name="Ergebnis 3 6_03 Bilanz (2)" xfId="30868"/>
    <cellStyle name="Ergebnis 3 7" xfId="8292"/>
    <cellStyle name="Ergebnis 3 7 2" xfId="8293"/>
    <cellStyle name="Ergebnis 3 7 3" xfId="8294"/>
    <cellStyle name="Ergebnis 3 7 4" xfId="8295"/>
    <cellStyle name="Ergebnis 3 7 5" xfId="8296"/>
    <cellStyle name="Ergebnis 3 7 6" xfId="8297"/>
    <cellStyle name="Ergebnis 3 7_03 Bilanz (2)" xfId="30869"/>
    <cellStyle name="Ergebnis 3 8" xfId="8298"/>
    <cellStyle name="Ergebnis 3 8 2" xfId="8299"/>
    <cellStyle name="Ergebnis 3 8_03 Bilanz (2)" xfId="30870"/>
    <cellStyle name="Ergebnis 3 9" xfId="8300"/>
    <cellStyle name="Ergebnis 3_03 Bilanz (2)" xfId="30849"/>
    <cellStyle name="Ergebnis 4" xfId="1581"/>
    <cellStyle name="Ergebnis 4 10" xfId="8301"/>
    <cellStyle name="Ergebnis 4 11" xfId="8302"/>
    <cellStyle name="Ergebnis 4 2" xfId="1582"/>
    <cellStyle name="Ergebnis 4 2 2" xfId="8303"/>
    <cellStyle name="Ergebnis 4 2 2 2" xfId="8304"/>
    <cellStyle name="Ergebnis 4 2 2 2 2" xfId="8305"/>
    <cellStyle name="Ergebnis 4 2 2 2 3" xfId="8306"/>
    <cellStyle name="Ergebnis 4 2 2 2 4" xfId="8307"/>
    <cellStyle name="Ergebnis 4 2 2 2 5" xfId="8308"/>
    <cellStyle name="Ergebnis 4 2 2 2_03 Bilanz (2)" xfId="30874"/>
    <cellStyle name="Ergebnis 4 2 2 3" xfId="8309"/>
    <cellStyle name="Ergebnis 4 2 2 4" xfId="8310"/>
    <cellStyle name="Ergebnis 4 2 2 5" xfId="8311"/>
    <cellStyle name="Ergebnis 4 2 2 6" xfId="8312"/>
    <cellStyle name="Ergebnis 4 2 2 7" xfId="8313"/>
    <cellStyle name="Ergebnis 4 2 2_03 Bilanz (2)" xfId="30873"/>
    <cellStyle name="Ergebnis 4 2 3" xfId="8314"/>
    <cellStyle name="Ergebnis 4 2 3 2" xfId="8315"/>
    <cellStyle name="Ergebnis 4 2 3 3" xfId="8316"/>
    <cellStyle name="Ergebnis 4 2 3 4" xfId="8317"/>
    <cellStyle name="Ergebnis 4 2 3 5" xfId="8318"/>
    <cellStyle name="Ergebnis 4 2 3 6" xfId="8319"/>
    <cellStyle name="Ergebnis 4 2 3_03 Bilanz (2)" xfId="30875"/>
    <cellStyle name="Ergebnis 4 2 4" xfId="8320"/>
    <cellStyle name="Ergebnis 4 2 4 2" xfId="8321"/>
    <cellStyle name="Ergebnis 4 2 4 3" xfId="8322"/>
    <cellStyle name="Ergebnis 4 2 4 4" xfId="8323"/>
    <cellStyle name="Ergebnis 4 2 4 5" xfId="8324"/>
    <cellStyle name="Ergebnis 4 2 4 6" xfId="8325"/>
    <cellStyle name="Ergebnis 4 2 4_03 Bilanz (2)" xfId="30876"/>
    <cellStyle name="Ergebnis 4 2 5" xfId="8326"/>
    <cellStyle name="Ergebnis 4 2 5 2" xfId="8327"/>
    <cellStyle name="Ergebnis 4 2 5_03 Bilanz (2)" xfId="30877"/>
    <cellStyle name="Ergebnis 4 2 6" xfId="8328"/>
    <cellStyle name="Ergebnis 4 2 7" xfId="8329"/>
    <cellStyle name="Ergebnis 4 2 8" xfId="8330"/>
    <cellStyle name="Ergebnis 4 2_03 Bilanz (2)" xfId="30872"/>
    <cellStyle name="Ergebnis 4 3" xfId="1583"/>
    <cellStyle name="Ergebnis 4 3 2" xfId="8332"/>
    <cellStyle name="Ergebnis 4 3 2 2" xfId="8333"/>
    <cellStyle name="Ergebnis 4 3 2 2 2" xfId="8334"/>
    <cellStyle name="Ergebnis 4 3 2 2 3" xfId="8335"/>
    <cellStyle name="Ergebnis 4 3 2 2 4" xfId="8336"/>
    <cellStyle name="Ergebnis 4 3 2 2 5" xfId="8337"/>
    <cellStyle name="Ergebnis 4 3 2 2_03 Bilanz (2)" xfId="30880"/>
    <cellStyle name="Ergebnis 4 3 2 3" xfId="8338"/>
    <cellStyle name="Ergebnis 4 3 2 4" xfId="8339"/>
    <cellStyle name="Ergebnis 4 3 2 5" xfId="8340"/>
    <cellStyle name="Ergebnis 4 3 2 6" xfId="8341"/>
    <cellStyle name="Ergebnis 4 3 2 7" xfId="8342"/>
    <cellStyle name="Ergebnis 4 3 2_03 Bilanz (2)" xfId="30879"/>
    <cellStyle name="Ergebnis 4 3 3" xfId="8343"/>
    <cellStyle name="Ergebnis 4 3 3 2" xfId="8344"/>
    <cellStyle name="Ergebnis 4 3 3 3" xfId="8345"/>
    <cellStyle name="Ergebnis 4 3 3 4" xfId="8346"/>
    <cellStyle name="Ergebnis 4 3 3 5" xfId="8347"/>
    <cellStyle name="Ergebnis 4 3 3 6" xfId="8348"/>
    <cellStyle name="Ergebnis 4 3 3_03 Bilanz (2)" xfId="30881"/>
    <cellStyle name="Ergebnis 4 3 4" xfId="8349"/>
    <cellStyle name="Ergebnis 4 3 4 2" xfId="8350"/>
    <cellStyle name="Ergebnis 4 3 4 3" xfId="8351"/>
    <cellStyle name="Ergebnis 4 3 4 4" xfId="8352"/>
    <cellStyle name="Ergebnis 4 3 4 5" xfId="8353"/>
    <cellStyle name="Ergebnis 4 3 4 6" xfId="8354"/>
    <cellStyle name="Ergebnis 4 3 4_03 Bilanz (2)" xfId="30882"/>
    <cellStyle name="Ergebnis 4 3 5" xfId="8355"/>
    <cellStyle name="Ergebnis 4 3 5 2" xfId="8356"/>
    <cellStyle name="Ergebnis 4 3 5_03 Bilanz (2)" xfId="30883"/>
    <cellStyle name="Ergebnis 4 3 6" xfId="8357"/>
    <cellStyle name="Ergebnis 4 3 6 2" xfId="8358"/>
    <cellStyle name="Ergebnis 4 3 6_03 Bilanz (2)" xfId="30884"/>
    <cellStyle name="Ergebnis 4 3 7" xfId="8359"/>
    <cellStyle name="Ergebnis 4 3 8" xfId="8360"/>
    <cellStyle name="Ergebnis 4 3 9" xfId="8331"/>
    <cellStyle name="Ergebnis 4 3_03 Bilanz (2)" xfId="30878"/>
    <cellStyle name="Ergebnis 4 4" xfId="1584"/>
    <cellStyle name="Ergebnis 4 4 2" xfId="8362"/>
    <cellStyle name="Ergebnis 4 4 2 2" xfId="8363"/>
    <cellStyle name="Ergebnis 4 4 2 3" xfId="8364"/>
    <cellStyle name="Ergebnis 4 4 2 4" xfId="8365"/>
    <cellStyle name="Ergebnis 4 4 2 5" xfId="8366"/>
    <cellStyle name="Ergebnis 4 4 2_03 Bilanz (2)" xfId="30886"/>
    <cellStyle name="Ergebnis 4 4 3" xfId="8367"/>
    <cellStyle name="Ergebnis 4 4 4" xfId="8368"/>
    <cellStyle name="Ergebnis 4 4 5" xfId="8369"/>
    <cellStyle name="Ergebnis 4 4 6" xfId="8370"/>
    <cellStyle name="Ergebnis 4 4 7" xfId="8371"/>
    <cellStyle name="Ergebnis 4 4 8" xfId="8372"/>
    <cellStyle name="Ergebnis 4 4 9" xfId="8361"/>
    <cellStyle name="Ergebnis 4 4_03 Bilanz (2)" xfId="30885"/>
    <cellStyle name="Ergebnis 4 5" xfId="8373"/>
    <cellStyle name="Ergebnis 4 5 2" xfId="8374"/>
    <cellStyle name="Ergebnis 4 5 3" xfId="8375"/>
    <cellStyle name="Ergebnis 4 5 4" xfId="8376"/>
    <cellStyle name="Ergebnis 4 5 5" xfId="8377"/>
    <cellStyle name="Ergebnis 4 5 6" xfId="8378"/>
    <cellStyle name="Ergebnis 4 5_03 Bilanz (2)" xfId="30887"/>
    <cellStyle name="Ergebnis 4 6" xfId="8379"/>
    <cellStyle name="Ergebnis 4 6 2" xfId="8380"/>
    <cellStyle name="Ergebnis 4 6 3" xfId="8381"/>
    <cellStyle name="Ergebnis 4 6 4" xfId="8382"/>
    <cellStyle name="Ergebnis 4 6 5" xfId="8383"/>
    <cellStyle name="Ergebnis 4 6 6" xfId="8384"/>
    <cellStyle name="Ergebnis 4 6_03 Bilanz (2)" xfId="30888"/>
    <cellStyle name="Ergebnis 4 7" xfId="8385"/>
    <cellStyle name="Ergebnis 4 7 2" xfId="8386"/>
    <cellStyle name="Ergebnis 4 7_03 Bilanz (2)" xfId="30889"/>
    <cellStyle name="Ergebnis 4 8" xfId="8387"/>
    <cellStyle name="Ergebnis 4 9" xfId="8388"/>
    <cellStyle name="Ergebnis 4_03 Bilanz (2)" xfId="30871"/>
    <cellStyle name="Ergebnis 5" xfId="1585"/>
    <cellStyle name="Ergebnis 5 2" xfId="1586"/>
    <cellStyle name="Ergebnis 5 2 2" xfId="8390"/>
    <cellStyle name="Ergebnis 5 2 2 2" xfId="8391"/>
    <cellStyle name="Ergebnis 5 2 2 2 2" xfId="8392"/>
    <cellStyle name="Ergebnis 5 2 2 2 3" xfId="8393"/>
    <cellStyle name="Ergebnis 5 2 2 2 4" xfId="8394"/>
    <cellStyle name="Ergebnis 5 2 2 2 5" xfId="8395"/>
    <cellStyle name="Ergebnis 5 2 2 2_03 Bilanz (2)" xfId="30893"/>
    <cellStyle name="Ergebnis 5 2 2 3" xfId="8396"/>
    <cellStyle name="Ergebnis 5 2 2 4" xfId="8397"/>
    <cellStyle name="Ergebnis 5 2 2 5" xfId="8398"/>
    <cellStyle name="Ergebnis 5 2 2 6" xfId="8399"/>
    <cellStyle name="Ergebnis 5 2 2 7" xfId="8400"/>
    <cellStyle name="Ergebnis 5 2 2 8" xfId="8401"/>
    <cellStyle name="Ergebnis 5 2 2 9" xfId="8402"/>
    <cellStyle name="Ergebnis 5 2 2_03 Bilanz (2)" xfId="30892"/>
    <cellStyle name="Ergebnis 5 2 3" xfId="8403"/>
    <cellStyle name="Ergebnis 5 2 3 2" xfId="8404"/>
    <cellStyle name="Ergebnis 5 2 3 3" xfId="8405"/>
    <cellStyle name="Ergebnis 5 2 3 4" xfId="8406"/>
    <cellStyle name="Ergebnis 5 2 3 5" xfId="8407"/>
    <cellStyle name="Ergebnis 5 2 3 6" xfId="8408"/>
    <cellStyle name="Ergebnis 5 2 3_03 Bilanz (2)" xfId="30894"/>
    <cellStyle name="Ergebnis 5 2 4" xfId="8409"/>
    <cellStyle name="Ergebnis 5 2 4 2" xfId="8410"/>
    <cellStyle name="Ergebnis 5 2 4 3" xfId="8411"/>
    <cellStyle name="Ergebnis 5 2 4 4" xfId="8412"/>
    <cellStyle name="Ergebnis 5 2 4 5" xfId="8413"/>
    <cellStyle name="Ergebnis 5 2 4 6" xfId="8414"/>
    <cellStyle name="Ergebnis 5 2 4_03 Bilanz (2)" xfId="30895"/>
    <cellStyle name="Ergebnis 5 2 5" xfId="8415"/>
    <cellStyle name="Ergebnis 5 2 5 2" xfId="8416"/>
    <cellStyle name="Ergebnis 5 2 5_03 Bilanz (2)" xfId="30896"/>
    <cellStyle name="Ergebnis 5 2 6" xfId="8417"/>
    <cellStyle name="Ergebnis 5 2 7" xfId="8418"/>
    <cellStyle name="Ergebnis 5 2 8" xfId="8419"/>
    <cellStyle name="Ergebnis 5 2 9" xfId="8389"/>
    <cellStyle name="Ergebnis 5 2_03 Bilanz (2)" xfId="30891"/>
    <cellStyle name="Ergebnis 5 3" xfId="8420"/>
    <cellStyle name="Ergebnis 5 3 2" xfId="8421"/>
    <cellStyle name="Ergebnis 5 3 2 2" xfId="8422"/>
    <cellStyle name="Ergebnis 5 3 2 3" xfId="8423"/>
    <cellStyle name="Ergebnis 5 3 2 4" xfId="8424"/>
    <cellStyle name="Ergebnis 5 3 2 5" xfId="8425"/>
    <cellStyle name="Ergebnis 5 3 2_03 Bilanz (2)" xfId="30898"/>
    <cellStyle name="Ergebnis 5 3 3" xfId="8426"/>
    <cellStyle name="Ergebnis 5 3 4" xfId="8427"/>
    <cellStyle name="Ergebnis 5 3 5" xfId="8428"/>
    <cellStyle name="Ergebnis 5 3 6" xfId="8429"/>
    <cellStyle name="Ergebnis 5 3 7" xfId="8430"/>
    <cellStyle name="Ergebnis 5 3_03 Bilanz (2)" xfId="30897"/>
    <cellStyle name="Ergebnis 5 4" xfId="8431"/>
    <cellStyle name="Ergebnis 5 4 2" xfId="8432"/>
    <cellStyle name="Ergebnis 5 4 3" xfId="8433"/>
    <cellStyle name="Ergebnis 5 4 4" xfId="8434"/>
    <cellStyle name="Ergebnis 5 4 5" xfId="8435"/>
    <cellStyle name="Ergebnis 5 4 6" xfId="8436"/>
    <cellStyle name="Ergebnis 5 4_03 Bilanz (2)" xfId="30899"/>
    <cellStyle name="Ergebnis 5 5" xfId="8437"/>
    <cellStyle name="Ergebnis 5 5 2" xfId="8438"/>
    <cellStyle name="Ergebnis 5 5 3" xfId="8439"/>
    <cellStyle name="Ergebnis 5 5 4" xfId="8440"/>
    <cellStyle name="Ergebnis 5 5 5" xfId="8441"/>
    <cellStyle name="Ergebnis 5 5 6" xfId="8442"/>
    <cellStyle name="Ergebnis 5 5_03 Bilanz (2)" xfId="30900"/>
    <cellStyle name="Ergebnis 5 6" xfId="8443"/>
    <cellStyle name="Ergebnis 5 6 2" xfId="8444"/>
    <cellStyle name="Ergebnis 5 6_03 Bilanz (2)" xfId="30901"/>
    <cellStyle name="Ergebnis 5 7" xfId="8445"/>
    <cellStyle name="Ergebnis 5 8" xfId="8446"/>
    <cellStyle name="Ergebnis 5 9" xfId="8447"/>
    <cellStyle name="Ergebnis 5_03 Bilanz (2)" xfId="30890"/>
    <cellStyle name="Ergebnis 6" xfId="1587"/>
    <cellStyle name="Ergebnis 6 10" xfId="8448"/>
    <cellStyle name="Ergebnis 6 2" xfId="8449"/>
    <cellStyle name="Ergebnis 6 2 2" xfId="8450"/>
    <cellStyle name="Ergebnis 6 2 2 2" xfId="8451"/>
    <cellStyle name="Ergebnis 6 2 2 2 2" xfId="8452"/>
    <cellStyle name="Ergebnis 6 2 2 2 3" xfId="8453"/>
    <cellStyle name="Ergebnis 6 2 2 2 4" xfId="8454"/>
    <cellStyle name="Ergebnis 6 2 2 2 5" xfId="8455"/>
    <cellStyle name="Ergebnis 6 2 2 2_03 Bilanz (2)" xfId="30905"/>
    <cellStyle name="Ergebnis 6 2 2 3" xfId="8456"/>
    <cellStyle name="Ergebnis 6 2 2 4" xfId="8457"/>
    <cellStyle name="Ergebnis 6 2 2 5" xfId="8458"/>
    <cellStyle name="Ergebnis 6 2 2 6" xfId="8459"/>
    <cellStyle name="Ergebnis 6 2 2 7" xfId="8460"/>
    <cellStyle name="Ergebnis 6 2 2_03 Bilanz (2)" xfId="30904"/>
    <cellStyle name="Ergebnis 6 2 3" xfId="8461"/>
    <cellStyle name="Ergebnis 6 2 3 2" xfId="8462"/>
    <cellStyle name="Ergebnis 6 2 3 3" xfId="8463"/>
    <cellStyle name="Ergebnis 6 2 3 4" xfId="8464"/>
    <cellStyle name="Ergebnis 6 2 3 5" xfId="8465"/>
    <cellStyle name="Ergebnis 6 2 3 6" xfId="8466"/>
    <cellStyle name="Ergebnis 6 2 3_03 Bilanz (2)" xfId="30906"/>
    <cellStyle name="Ergebnis 6 2 4" xfId="8467"/>
    <cellStyle name="Ergebnis 6 2 4 2" xfId="8468"/>
    <cellStyle name="Ergebnis 6 2 4 3" xfId="8469"/>
    <cellStyle name="Ergebnis 6 2 4 4" xfId="8470"/>
    <cellStyle name="Ergebnis 6 2 4 5" xfId="8471"/>
    <cellStyle name="Ergebnis 6 2 4 6" xfId="8472"/>
    <cellStyle name="Ergebnis 6 2 4_03 Bilanz (2)" xfId="30907"/>
    <cellStyle name="Ergebnis 6 2 5" xfId="8473"/>
    <cellStyle name="Ergebnis 6 2 6" xfId="8474"/>
    <cellStyle name="Ergebnis 6 2 7" xfId="8475"/>
    <cellStyle name="Ergebnis 6 2 8" xfId="8476"/>
    <cellStyle name="Ergebnis 6 2_03 Bilanz (2)" xfId="30903"/>
    <cellStyle name="Ergebnis 6 3" xfId="8477"/>
    <cellStyle name="Ergebnis 6 3 2" xfId="8478"/>
    <cellStyle name="Ergebnis 6 3 2 2" xfId="8479"/>
    <cellStyle name="Ergebnis 6 3 2 3" xfId="8480"/>
    <cellStyle name="Ergebnis 6 3 2 4" xfId="8481"/>
    <cellStyle name="Ergebnis 6 3 2 5" xfId="8482"/>
    <cellStyle name="Ergebnis 6 3 2_03 Bilanz (2)" xfId="30909"/>
    <cellStyle name="Ergebnis 6 3 3" xfId="8483"/>
    <cellStyle name="Ergebnis 6 3 4" xfId="8484"/>
    <cellStyle name="Ergebnis 6 3 5" xfId="8485"/>
    <cellStyle name="Ergebnis 6 3 6" xfId="8486"/>
    <cellStyle name="Ergebnis 6 3 7" xfId="8487"/>
    <cellStyle name="Ergebnis 6 3_03 Bilanz (2)" xfId="30908"/>
    <cellStyle name="Ergebnis 6 4" xfId="8488"/>
    <cellStyle name="Ergebnis 6 4 2" xfId="8489"/>
    <cellStyle name="Ergebnis 6 4 3" xfId="8490"/>
    <cellStyle name="Ergebnis 6 4 4" xfId="8491"/>
    <cellStyle name="Ergebnis 6 4 5" xfId="8492"/>
    <cellStyle name="Ergebnis 6 4 6" xfId="8493"/>
    <cellStyle name="Ergebnis 6 4_03 Bilanz (2)" xfId="30910"/>
    <cellStyle name="Ergebnis 6 5" xfId="8494"/>
    <cellStyle name="Ergebnis 6 5 2" xfId="8495"/>
    <cellStyle name="Ergebnis 6 5 3" xfId="8496"/>
    <cellStyle name="Ergebnis 6 5 4" xfId="8497"/>
    <cellStyle name="Ergebnis 6 5 5" xfId="8498"/>
    <cellStyle name="Ergebnis 6 5 6" xfId="8499"/>
    <cellStyle name="Ergebnis 6 5_03 Bilanz (2)" xfId="30911"/>
    <cellStyle name="Ergebnis 6 6" xfId="8500"/>
    <cellStyle name="Ergebnis 6 6 2" xfId="8501"/>
    <cellStyle name="Ergebnis 6 6_03 Bilanz (2)" xfId="30912"/>
    <cellStyle name="Ergebnis 6 7" xfId="8502"/>
    <cellStyle name="Ergebnis 6 7 2" xfId="8503"/>
    <cellStyle name="Ergebnis 6 7_03 Bilanz (2)" xfId="30913"/>
    <cellStyle name="Ergebnis 6 8" xfId="8504"/>
    <cellStyle name="Ergebnis 6 9" xfId="8505"/>
    <cellStyle name="Ergebnis 6_03 Bilanz (2)" xfId="30902"/>
    <cellStyle name="Ergebnis 7" xfId="1588"/>
    <cellStyle name="Ergebnis 7 10" xfId="8507"/>
    <cellStyle name="Ergebnis 7 11" xfId="8508"/>
    <cellStyle name="Ergebnis 7 12" xfId="8506"/>
    <cellStyle name="Ergebnis 7 2" xfId="8509"/>
    <cellStyle name="Ergebnis 7 2 2" xfId="8510"/>
    <cellStyle name="Ergebnis 7 2 2 2" xfId="8511"/>
    <cellStyle name="Ergebnis 7 2 2 2 2" xfId="8512"/>
    <cellStyle name="Ergebnis 7 2 2 2 3" xfId="8513"/>
    <cellStyle name="Ergebnis 7 2 2 2 4" xfId="8514"/>
    <cellStyle name="Ergebnis 7 2 2 2 5" xfId="8515"/>
    <cellStyle name="Ergebnis 7 2 2 2_03 Bilanz (2)" xfId="30917"/>
    <cellStyle name="Ergebnis 7 2 2 3" xfId="8516"/>
    <cellStyle name="Ergebnis 7 2 2 4" xfId="8517"/>
    <cellStyle name="Ergebnis 7 2 2 5" xfId="8518"/>
    <cellStyle name="Ergebnis 7 2 2 6" xfId="8519"/>
    <cellStyle name="Ergebnis 7 2 2 7" xfId="8520"/>
    <cellStyle name="Ergebnis 7 2 2_03 Bilanz (2)" xfId="30916"/>
    <cellStyle name="Ergebnis 7 2 3" xfId="8521"/>
    <cellStyle name="Ergebnis 7 2 3 2" xfId="8522"/>
    <cellStyle name="Ergebnis 7 2 3 3" xfId="8523"/>
    <cellStyle name="Ergebnis 7 2 3 4" xfId="8524"/>
    <cellStyle name="Ergebnis 7 2 3 5" xfId="8525"/>
    <cellStyle name="Ergebnis 7 2 3 6" xfId="8526"/>
    <cellStyle name="Ergebnis 7 2 3_03 Bilanz (2)" xfId="30918"/>
    <cellStyle name="Ergebnis 7 2 4" xfId="8527"/>
    <cellStyle name="Ergebnis 7 2 4 2" xfId="8528"/>
    <cellStyle name="Ergebnis 7 2 4 3" xfId="8529"/>
    <cellStyle name="Ergebnis 7 2 4 4" xfId="8530"/>
    <cellStyle name="Ergebnis 7 2 4 5" xfId="8531"/>
    <cellStyle name="Ergebnis 7 2 4 6" xfId="8532"/>
    <cellStyle name="Ergebnis 7 2 4_03 Bilanz (2)" xfId="30919"/>
    <cellStyle name="Ergebnis 7 2 5" xfId="8533"/>
    <cellStyle name="Ergebnis 7 2 6" xfId="8534"/>
    <cellStyle name="Ergebnis 7 2 7" xfId="8535"/>
    <cellStyle name="Ergebnis 7 2 8" xfId="8536"/>
    <cellStyle name="Ergebnis 7 2_03 Bilanz (2)" xfId="30915"/>
    <cellStyle name="Ergebnis 7 3" xfId="8537"/>
    <cellStyle name="Ergebnis 7 3 2" xfId="8538"/>
    <cellStyle name="Ergebnis 7 3 2 2" xfId="8539"/>
    <cellStyle name="Ergebnis 7 3 2 2 2" xfId="8540"/>
    <cellStyle name="Ergebnis 7 3 2 2 3" xfId="8541"/>
    <cellStyle name="Ergebnis 7 3 2 2 4" xfId="8542"/>
    <cellStyle name="Ergebnis 7 3 2 2 5" xfId="8543"/>
    <cellStyle name="Ergebnis 7 3 2 2_03 Bilanz (2)" xfId="30922"/>
    <cellStyle name="Ergebnis 7 3 2 3" xfId="8544"/>
    <cellStyle name="Ergebnis 7 3 2 4" xfId="8545"/>
    <cellStyle name="Ergebnis 7 3 2 5" xfId="8546"/>
    <cellStyle name="Ergebnis 7 3 2 6" xfId="8547"/>
    <cellStyle name="Ergebnis 7 3 2 7" xfId="8548"/>
    <cellStyle name="Ergebnis 7 3 2_03 Bilanz (2)" xfId="30921"/>
    <cellStyle name="Ergebnis 7 3 3" xfId="8549"/>
    <cellStyle name="Ergebnis 7 3 3 2" xfId="8550"/>
    <cellStyle name="Ergebnis 7 3 3 3" xfId="8551"/>
    <cellStyle name="Ergebnis 7 3 3 4" xfId="8552"/>
    <cellStyle name="Ergebnis 7 3 3 5" xfId="8553"/>
    <cellStyle name="Ergebnis 7 3 3 6" xfId="8554"/>
    <cellStyle name="Ergebnis 7 3 3_03 Bilanz (2)" xfId="30923"/>
    <cellStyle name="Ergebnis 7 3 4" xfId="8555"/>
    <cellStyle name="Ergebnis 7 3 4 2" xfId="8556"/>
    <cellStyle name="Ergebnis 7 3 4 3" xfId="8557"/>
    <cellStyle name="Ergebnis 7 3 4 4" xfId="8558"/>
    <cellStyle name="Ergebnis 7 3 4 5" xfId="8559"/>
    <cellStyle name="Ergebnis 7 3 4 6" xfId="8560"/>
    <cellStyle name="Ergebnis 7 3 4_03 Bilanz (2)" xfId="30924"/>
    <cellStyle name="Ergebnis 7 3 5" xfId="8561"/>
    <cellStyle name="Ergebnis 7 3 6" xfId="8562"/>
    <cellStyle name="Ergebnis 7 3 7" xfId="8563"/>
    <cellStyle name="Ergebnis 7 3 8" xfId="8564"/>
    <cellStyle name="Ergebnis 7 3_03 Bilanz (2)" xfId="30920"/>
    <cellStyle name="Ergebnis 7 4" xfId="8565"/>
    <cellStyle name="Ergebnis 7 4 2" xfId="8566"/>
    <cellStyle name="Ergebnis 7 4 2 2" xfId="8567"/>
    <cellStyle name="Ergebnis 7 4 2 3" xfId="8568"/>
    <cellStyle name="Ergebnis 7 4 2 4" xfId="8569"/>
    <cellStyle name="Ergebnis 7 4 2 5" xfId="8570"/>
    <cellStyle name="Ergebnis 7 4 2 6" xfId="8571"/>
    <cellStyle name="Ergebnis 7 4 2_03 Bilanz (2)" xfId="30926"/>
    <cellStyle name="Ergebnis 7 4 3" xfId="8572"/>
    <cellStyle name="Ergebnis 7 4 3 2" xfId="8573"/>
    <cellStyle name="Ergebnis 7 4 3 3" xfId="8574"/>
    <cellStyle name="Ergebnis 7 4 3 4" xfId="8575"/>
    <cellStyle name="Ergebnis 7 4 3 5" xfId="8576"/>
    <cellStyle name="Ergebnis 7 4 3 6" xfId="8577"/>
    <cellStyle name="Ergebnis 7 4 3_03 Bilanz (2)" xfId="30927"/>
    <cellStyle name="Ergebnis 7 4 4" xfId="8578"/>
    <cellStyle name="Ergebnis 7 4 5" xfId="8579"/>
    <cellStyle name="Ergebnis 7 4 6" xfId="8580"/>
    <cellStyle name="Ergebnis 7 4 7" xfId="8581"/>
    <cellStyle name="Ergebnis 7 4 8" xfId="8582"/>
    <cellStyle name="Ergebnis 7 4_03 Bilanz (2)" xfId="30925"/>
    <cellStyle name="Ergebnis 7 5" xfId="8583"/>
    <cellStyle name="Ergebnis 7 5 2" xfId="8584"/>
    <cellStyle name="Ergebnis 7 5 3" xfId="8585"/>
    <cellStyle name="Ergebnis 7 5 4" xfId="8586"/>
    <cellStyle name="Ergebnis 7 5 5" xfId="8587"/>
    <cellStyle name="Ergebnis 7 5 6" xfId="8588"/>
    <cellStyle name="Ergebnis 7 5_03 Bilanz (2)" xfId="30928"/>
    <cellStyle name="Ergebnis 7 6" xfId="8589"/>
    <cellStyle name="Ergebnis 7 6 2" xfId="8590"/>
    <cellStyle name="Ergebnis 7 6 3" xfId="8591"/>
    <cellStyle name="Ergebnis 7 6 4" xfId="8592"/>
    <cellStyle name="Ergebnis 7 6 5" xfId="8593"/>
    <cellStyle name="Ergebnis 7 6 6" xfId="8594"/>
    <cellStyle name="Ergebnis 7 6_03 Bilanz (2)" xfId="30929"/>
    <cellStyle name="Ergebnis 7 7" xfId="8595"/>
    <cellStyle name="Ergebnis 7 7 2" xfId="8596"/>
    <cellStyle name="Ergebnis 7 7_03 Bilanz (2)" xfId="30930"/>
    <cellStyle name="Ergebnis 7 8" xfId="8597"/>
    <cellStyle name="Ergebnis 7 8 2" xfId="8598"/>
    <cellStyle name="Ergebnis 7 8_03 Bilanz (2)" xfId="30931"/>
    <cellStyle name="Ergebnis 7 9" xfId="8599"/>
    <cellStyle name="Ergebnis 7_03 Bilanz (2)" xfId="30914"/>
    <cellStyle name="Ergebnis 8" xfId="1589"/>
    <cellStyle name="Ergebnis 8 2" xfId="8601"/>
    <cellStyle name="Ergebnis 8 2 2" xfId="8602"/>
    <cellStyle name="Ergebnis 8 2 2 2" xfId="8603"/>
    <cellStyle name="Ergebnis 8 2 2 3" xfId="8604"/>
    <cellStyle name="Ergebnis 8 2 2 4" xfId="8605"/>
    <cellStyle name="Ergebnis 8 2 2 5" xfId="8606"/>
    <cellStyle name="Ergebnis 8 2 2_03 Bilanz (2)" xfId="30934"/>
    <cellStyle name="Ergebnis 8 2 3" xfId="8607"/>
    <cellStyle name="Ergebnis 8 2 4" xfId="8608"/>
    <cellStyle name="Ergebnis 8 2 5" xfId="8609"/>
    <cellStyle name="Ergebnis 8 2 6" xfId="8610"/>
    <cellStyle name="Ergebnis 8 2 7" xfId="8611"/>
    <cellStyle name="Ergebnis 8 2_03 Bilanz (2)" xfId="30933"/>
    <cellStyle name="Ergebnis 8 3" xfId="8612"/>
    <cellStyle name="Ergebnis 8 3 2" xfId="8613"/>
    <cellStyle name="Ergebnis 8 3 3" xfId="8614"/>
    <cellStyle name="Ergebnis 8 3 4" xfId="8615"/>
    <cellStyle name="Ergebnis 8 3 5" xfId="8616"/>
    <cellStyle name="Ergebnis 8 3 6" xfId="8617"/>
    <cellStyle name="Ergebnis 8 3_03 Bilanz (2)" xfId="30935"/>
    <cellStyle name="Ergebnis 8 4" xfId="8618"/>
    <cellStyle name="Ergebnis 8 4 2" xfId="8619"/>
    <cellStyle name="Ergebnis 8 4 3" xfId="8620"/>
    <cellStyle name="Ergebnis 8 4 4" xfId="8621"/>
    <cellStyle name="Ergebnis 8 4 5" xfId="8622"/>
    <cellStyle name="Ergebnis 8 4 6" xfId="8623"/>
    <cellStyle name="Ergebnis 8 4_03 Bilanz (2)" xfId="30936"/>
    <cellStyle name="Ergebnis 8 5" xfId="8624"/>
    <cellStyle name="Ergebnis 8 5 2" xfId="8625"/>
    <cellStyle name="Ergebnis 8 5_03 Bilanz (2)" xfId="30937"/>
    <cellStyle name="Ergebnis 8 6" xfId="8626"/>
    <cellStyle name="Ergebnis 8 6 2" xfId="8627"/>
    <cellStyle name="Ergebnis 8 6_03 Bilanz (2)" xfId="30938"/>
    <cellStyle name="Ergebnis 8 7" xfId="8628"/>
    <cellStyle name="Ergebnis 8 8" xfId="8629"/>
    <cellStyle name="Ergebnis 8 9" xfId="8600"/>
    <cellStyle name="Ergebnis 8_03 Bilanz (2)" xfId="30932"/>
    <cellStyle name="Ergebnis 9" xfId="1590"/>
    <cellStyle name="Ergebnis 9 2" xfId="8631"/>
    <cellStyle name="Ergebnis 9 2 2" xfId="8632"/>
    <cellStyle name="Ergebnis 9 2 2 2" xfId="8633"/>
    <cellStyle name="Ergebnis 9 2 2 3" xfId="8634"/>
    <cellStyle name="Ergebnis 9 2 2 4" xfId="8635"/>
    <cellStyle name="Ergebnis 9 2 2 5" xfId="8636"/>
    <cellStyle name="Ergebnis 9 2 2_03 Bilanz (2)" xfId="30941"/>
    <cellStyle name="Ergebnis 9 2 3" xfId="8637"/>
    <cellStyle name="Ergebnis 9 2 4" xfId="8638"/>
    <cellStyle name="Ergebnis 9 2 5" xfId="8639"/>
    <cellStyle name="Ergebnis 9 2 6" xfId="8640"/>
    <cellStyle name="Ergebnis 9 2 7" xfId="8641"/>
    <cellStyle name="Ergebnis 9 2_03 Bilanz (2)" xfId="30940"/>
    <cellStyle name="Ergebnis 9 3" xfId="8642"/>
    <cellStyle name="Ergebnis 9 3 2" xfId="8643"/>
    <cellStyle name="Ergebnis 9 3 3" xfId="8644"/>
    <cellStyle name="Ergebnis 9 3 4" xfId="8645"/>
    <cellStyle name="Ergebnis 9 3 5" xfId="8646"/>
    <cellStyle name="Ergebnis 9 3 6" xfId="8647"/>
    <cellStyle name="Ergebnis 9 3_03 Bilanz (2)" xfId="30942"/>
    <cellStyle name="Ergebnis 9 4" xfId="8648"/>
    <cellStyle name="Ergebnis 9 4 2" xfId="8649"/>
    <cellStyle name="Ergebnis 9 4 3" xfId="8650"/>
    <cellStyle name="Ergebnis 9 4 4" xfId="8651"/>
    <cellStyle name="Ergebnis 9 4 5" xfId="8652"/>
    <cellStyle name="Ergebnis 9 4 6" xfId="8653"/>
    <cellStyle name="Ergebnis 9 4_03 Bilanz (2)" xfId="30943"/>
    <cellStyle name="Ergebnis 9 5" xfId="8654"/>
    <cellStyle name="Ergebnis 9 5 2" xfId="8655"/>
    <cellStyle name="Ergebnis 9 5_03 Bilanz (2)" xfId="30944"/>
    <cellStyle name="Ergebnis 9 6" xfId="8656"/>
    <cellStyle name="Ergebnis 9 6 2" xfId="8657"/>
    <cellStyle name="Ergebnis 9 6_03 Bilanz (2)" xfId="30945"/>
    <cellStyle name="Ergebnis 9 7" xfId="8658"/>
    <cellStyle name="Ergebnis 9 8" xfId="8659"/>
    <cellStyle name="Ergebnis 9 9" xfId="8630"/>
    <cellStyle name="Ergebnis 9_03 Bilanz (2)" xfId="30939"/>
    <cellStyle name="Erklärender Text 10" xfId="1591"/>
    <cellStyle name="Erklärender Text 11" xfId="8660"/>
    <cellStyle name="Erklärender Text 2" xfId="1592"/>
    <cellStyle name="Erklärender Text 2 2" xfId="1593"/>
    <cellStyle name="Erklärender Text 2 2 2" xfId="1594"/>
    <cellStyle name="Erklärender Text 2 2 2 2" xfId="8662"/>
    <cellStyle name="Erklärender Text 2 2 2 3" xfId="8661"/>
    <cellStyle name="Erklärender Text 2 2 2_03 Bilanz (2)" xfId="30948"/>
    <cellStyle name="Erklärender Text 2 2_03 Bilanz (2)" xfId="30947"/>
    <cellStyle name="Erklärender Text 2 3" xfId="8663"/>
    <cellStyle name="Erklärender Text 2_03 Bilanz (2)" xfId="30946"/>
    <cellStyle name="Erklärender Text 3" xfId="1595"/>
    <cellStyle name="Erklärender Text 3 2" xfId="1596"/>
    <cellStyle name="Erklärender Text 3 2 2" xfId="8665"/>
    <cellStyle name="Erklärender Text 3 2 3" xfId="8664"/>
    <cellStyle name="Erklärender Text 3 2_03 Bilanz (2)" xfId="30950"/>
    <cellStyle name="Erklärender Text 3 3" xfId="1597"/>
    <cellStyle name="Erklärender Text 3 4" xfId="1598"/>
    <cellStyle name="Erklärender Text 3 4 2" xfId="1599"/>
    <cellStyle name="Erklärender Text 3 4_03 Bilanz (2)" xfId="30951"/>
    <cellStyle name="Erklärender Text 3_03 Bilanz (2)" xfId="30949"/>
    <cellStyle name="Erklärender Text 4" xfId="1600"/>
    <cellStyle name="Erklärender Text 4 2" xfId="8666"/>
    <cellStyle name="Erklärender Text 4 2 2" xfId="8667"/>
    <cellStyle name="Erklärender Text 4 2_03 Bilanz (2)" xfId="30953"/>
    <cellStyle name="Erklärender Text 4_03 Bilanz (2)" xfId="30952"/>
    <cellStyle name="Erklärender Text 5" xfId="1601"/>
    <cellStyle name="Erklärender Text 5 2" xfId="8669"/>
    <cellStyle name="Erklärender Text 5 3" xfId="8668"/>
    <cellStyle name="Erklärender Text 5_03 Bilanz (2)" xfId="30954"/>
    <cellStyle name="Erklärender Text 6" xfId="1602"/>
    <cellStyle name="Erklärender Text 6 2" xfId="8671"/>
    <cellStyle name="Erklärender Text 6 3" xfId="8670"/>
    <cellStyle name="Erklärender Text 6_03 Bilanz (2)" xfId="30955"/>
    <cellStyle name="Erklärender Text 7" xfId="1603"/>
    <cellStyle name="Erklärender Text 7 2" xfId="8673"/>
    <cellStyle name="Erklärender Text 7 3" xfId="8672"/>
    <cellStyle name="Erklärender Text 7_03 Bilanz (2)" xfId="30956"/>
    <cellStyle name="Erklärender Text 8" xfId="1604"/>
    <cellStyle name="Erklärender Text 9" xfId="1605"/>
    <cellStyle name="Euro" xfId="164"/>
    <cellStyle name="Euro 10" xfId="1606"/>
    <cellStyle name="Euro 10 2" xfId="8675"/>
    <cellStyle name="Euro 10 2 2" xfId="8676"/>
    <cellStyle name="Euro 10 2_03 Bilanz (2)" xfId="30959"/>
    <cellStyle name="Euro 10 3" xfId="8677"/>
    <cellStyle name="Euro 10 3 2" xfId="8678"/>
    <cellStyle name="Euro 10 3_03 Bilanz (2)" xfId="30960"/>
    <cellStyle name="Euro 10 4" xfId="8674"/>
    <cellStyle name="Euro 10_03 Bilanz (2)" xfId="30958"/>
    <cellStyle name="Euro 11" xfId="1607"/>
    <cellStyle name="Euro 11 2" xfId="1608"/>
    <cellStyle name="Euro 11 2 2" xfId="8681"/>
    <cellStyle name="Euro 11 2 3" xfId="8680"/>
    <cellStyle name="Euro 11 2_03 Bilanz (2)" xfId="30962"/>
    <cellStyle name="Euro 11 3" xfId="8682"/>
    <cellStyle name="Euro 11 4" xfId="8679"/>
    <cellStyle name="Euro 11_03 Bilanz (2)" xfId="30961"/>
    <cellStyle name="Euro 12" xfId="1609"/>
    <cellStyle name="Euro 12 2" xfId="1610"/>
    <cellStyle name="Euro 12 3" xfId="8684"/>
    <cellStyle name="Euro 12 4" xfId="8683"/>
    <cellStyle name="Euro 12_03 Bilanz (2)" xfId="30963"/>
    <cellStyle name="Euro 13" xfId="1611"/>
    <cellStyle name="Euro 13 2" xfId="8685"/>
    <cellStyle name="Euro 14" xfId="8686"/>
    <cellStyle name="Euro 2" xfId="165"/>
    <cellStyle name="Euro 2 2" xfId="1612"/>
    <cellStyle name="Euro 2 2 2" xfId="1613"/>
    <cellStyle name="Euro 2 2 2 2" xfId="1614"/>
    <cellStyle name="Euro 2 2 2 2 2" xfId="8687"/>
    <cellStyle name="Euro 2 2 2 2 2 2" xfId="8688"/>
    <cellStyle name="Euro 2 2 2 2 2_03 Bilanz (2)" xfId="30968"/>
    <cellStyle name="Euro 2 2 2 2 3" xfId="8689"/>
    <cellStyle name="Euro 2 2 2 2_03 Bilanz (2)" xfId="30967"/>
    <cellStyle name="Euro 2 2 2 3" xfId="8690"/>
    <cellStyle name="Euro 2 2 2 3 2" xfId="8691"/>
    <cellStyle name="Euro 2 2 2 3 3" xfId="8692"/>
    <cellStyle name="Euro 2 2 2 3 4" xfId="8693"/>
    <cellStyle name="Euro 2 2 2 3_03 Bilanz (2)" xfId="30969"/>
    <cellStyle name="Euro 2 2 2 4" xfId="8694"/>
    <cellStyle name="Euro 2 2 2_03 Bilanz (2)" xfId="30966"/>
    <cellStyle name="Euro 2 2 3" xfId="1615"/>
    <cellStyle name="Euro 2 2 3 2" xfId="8696"/>
    <cellStyle name="Euro 2 2 3 2 2" xfId="8697"/>
    <cellStyle name="Euro 2 2 3 2 3" xfId="8698"/>
    <cellStyle name="Euro 2 2 3 2_03 Bilanz (2)" xfId="30971"/>
    <cellStyle name="Euro 2 2 3 3" xfId="8699"/>
    <cellStyle name="Euro 2 2 3 4" xfId="8700"/>
    <cellStyle name="Euro 2 2 3 5" xfId="8695"/>
    <cellStyle name="Euro 2 2 3_03 Bilanz (2)" xfId="30970"/>
    <cellStyle name="Euro 2 2 4" xfId="8701"/>
    <cellStyle name="Euro 2 2 4 2" xfId="8702"/>
    <cellStyle name="Euro 2 2 4_03 Bilanz (2)" xfId="30972"/>
    <cellStyle name="Euro 2 2 5" xfId="8703"/>
    <cellStyle name="Euro 2 2_03 Bilanz (2)" xfId="30965"/>
    <cellStyle name="Euro 2 3" xfId="1616"/>
    <cellStyle name="Euro 2 3 2" xfId="1617"/>
    <cellStyle name="Euro 2 3 2 2" xfId="1618"/>
    <cellStyle name="Euro 2 3 2 2 2" xfId="1619"/>
    <cellStyle name="Euro 2 3 2 2 3" xfId="8705"/>
    <cellStyle name="Euro 2 3 2 2 4" xfId="8704"/>
    <cellStyle name="Euro 2 3 2 2_03 Bilanz (2)" xfId="30975"/>
    <cellStyle name="Euro 2 3 2 3" xfId="1620"/>
    <cellStyle name="Euro 2 3 2 4" xfId="8706"/>
    <cellStyle name="Euro 2 3 2 5" xfId="8707"/>
    <cellStyle name="Euro 2 3 2_03 Bilanz (2)" xfId="30974"/>
    <cellStyle name="Euro 2 3 3" xfId="1621"/>
    <cellStyle name="Euro 2 3 3 2" xfId="8709"/>
    <cellStyle name="Euro 2 3 3 3" xfId="8708"/>
    <cellStyle name="Euro 2 3 3_03 Bilanz (2)" xfId="30976"/>
    <cellStyle name="Euro 2 3 4" xfId="8710"/>
    <cellStyle name="Euro 2 3 5" xfId="8711"/>
    <cellStyle name="Euro 2 3 6" xfId="8712"/>
    <cellStyle name="Euro 2 3_03 Bilanz (2)" xfId="30973"/>
    <cellStyle name="Euro 2 4" xfId="1622"/>
    <cellStyle name="Euro 2 4 2" xfId="8714"/>
    <cellStyle name="Euro 2 4 2 2" xfId="8715"/>
    <cellStyle name="Euro 2 4 2_03 Bilanz (2)" xfId="30978"/>
    <cellStyle name="Euro 2 4 3" xfId="8713"/>
    <cellStyle name="Euro 2 4_03 Bilanz (2)" xfId="30977"/>
    <cellStyle name="Euro 2 5" xfId="8716"/>
    <cellStyle name="Euro 2_03 Bilanz (2)" xfId="30964"/>
    <cellStyle name="Euro 3" xfId="166"/>
    <cellStyle name="Euro 3 2" xfId="1623"/>
    <cellStyle name="Euro 3 2 2" xfId="1624"/>
    <cellStyle name="Euro 3 2 2 2" xfId="8717"/>
    <cellStyle name="Euro 3 2 2 2 2" xfId="8718"/>
    <cellStyle name="Euro 3 2 2 2 2 2" xfId="8719"/>
    <cellStyle name="Euro 3 2 2 2 2_03 Bilanz (2)" xfId="30983"/>
    <cellStyle name="Euro 3 2 2 2 3" xfId="8720"/>
    <cellStyle name="Euro 3 2 2 2 4" xfId="8721"/>
    <cellStyle name="Euro 3 2 2 2_03 Bilanz (2)" xfId="30982"/>
    <cellStyle name="Euro 3 2 2 3" xfId="8722"/>
    <cellStyle name="Euro 3 2 2 3 2" xfId="8723"/>
    <cellStyle name="Euro 3 2 2 3_03 Bilanz (2)" xfId="30984"/>
    <cellStyle name="Euro 3 2 2 4" xfId="8724"/>
    <cellStyle name="Euro 3 2 2_03 Bilanz (2)" xfId="30981"/>
    <cellStyle name="Euro 3 2 3" xfId="1625"/>
    <cellStyle name="Euro 3 2 3 2" xfId="8725"/>
    <cellStyle name="Euro 3 2 3 2 2" xfId="8726"/>
    <cellStyle name="Euro 3 2 3 2_03 Bilanz (2)" xfId="30986"/>
    <cellStyle name="Euro 3 2 3 3" xfId="8727"/>
    <cellStyle name="Euro 3 2 3_03 Bilanz (2)" xfId="30985"/>
    <cellStyle name="Euro 3 2 4" xfId="8728"/>
    <cellStyle name="Euro 3 2 4 2" xfId="8729"/>
    <cellStyle name="Euro 3 2 4 3" xfId="8730"/>
    <cellStyle name="Euro 3 2 4 4" xfId="8731"/>
    <cellStyle name="Euro 3 2 4_03 Bilanz (2)" xfId="30987"/>
    <cellStyle name="Euro 3 2 5" xfId="8732"/>
    <cellStyle name="Euro 3 2_03 Bilanz (2)" xfId="30980"/>
    <cellStyle name="Euro 3 3" xfId="1626"/>
    <cellStyle name="Euro 3 3 2" xfId="1627"/>
    <cellStyle name="Euro 3 3 2 2" xfId="8733"/>
    <cellStyle name="Euro 3 3 2 2 2" xfId="8734"/>
    <cellStyle name="Euro 3 3 2 2_03 Bilanz (2)" xfId="30990"/>
    <cellStyle name="Euro 3 3 2 3" xfId="8735"/>
    <cellStyle name="Euro 3 3 2_03 Bilanz (2)" xfId="30989"/>
    <cellStyle name="Euro 3 3 3" xfId="8736"/>
    <cellStyle name="Euro 3 3 3 2" xfId="8737"/>
    <cellStyle name="Euro 3 3 3 3" xfId="8738"/>
    <cellStyle name="Euro 3 3 3 4" xfId="8739"/>
    <cellStyle name="Euro 3 3 3_03 Bilanz (2)" xfId="30991"/>
    <cellStyle name="Euro 3 3 4" xfId="8740"/>
    <cellStyle name="Euro 3 3_03 Bilanz (2)" xfId="30988"/>
    <cellStyle name="Euro 3 4" xfId="1628"/>
    <cellStyle name="Euro 3 4 2" xfId="8741"/>
    <cellStyle name="Euro 3 4 2 2" xfId="8742"/>
    <cellStyle name="Euro 3 4 2_03 Bilanz (2)" xfId="30993"/>
    <cellStyle name="Euro 3 4 3" xfId="8743"/>
    <cellStyle name="Euro 3 4 4" xfId="8744"/>
    <cellStyle name="Euro 3 4 5" xfId="8745"/>
    <cellStyle name="Euro 3 4_03 Bilanz (2)" xfId="30992"/>
    <cellStyle name="Euro 3 5" xfId="1629"/>
    <cellStyle name="Euro 3 5 2" xfId="8747"/>
    <cellStyle name="Euro 3 5 3" xfId="8748"/>
    <cellStyle name="Euro 3 5 4" xfId="8746"/>
    <cellStyle name="Euro 3 5_03 Bilanz (2)" xfId="30994"/>
    <cellStyle name="Euro 3 6" xfId="8749"/>
    <cellStyle name="Euro 3_03 Bilanz (2)" xfId="30979"/>
    <cellStyle name="Euro 4" xfId="1630"/>
    <cellStyle name="Euro 4 2" xfId="1631"/>
    <cellStyle name="Euro 4 2 2" xfId="1632"/>
    <cellStyle name="Euro 4 2 2 2" xfId="1633"/>
    <cellStyle name="Euro 4 2 2_03 Bilanz (2)" xfId="30997"/>
    <cellStyle name="Euro 4 2 3" xfId="1634"/>
    <cellStyle name="Euro 4 2_03 Bilanz (2)" xfId="30996"/>
    <cellStyle name="Euro 4 3" xfId="8750"/>
    <cellStyle name="Euro 4 3 2" xfId="8751"/>
    <cellStyle name="Euro 4 3_03 Bilanz (2)" xfId="30998"/>
    <cellStyle name="Euro 4 4" xfId="8752"/>
    <cellStyle name="Euro 4_03 Bilanz (2)" xfId="30995"/>
    <cellStyle name="Euro 5" xfId="1635"/>
    <cellStyle name="Euro 5 2" xfId="1636"/>
    <cellStyle name="Euro 5 2 2" xfId="8753"/>
    <cellStyle name="Euro 5 2 2 2" xfId="8754"/>
    <cellStyle name="Euro 5 2 2_03 Bilanz (2)" xfId="31001"/>
    <cellStyle name="Euro 5 2 3" xfId="8755"/>
    <cellStyle name="Euro 5 2_03 Bilanz (2)" xfId="31000"/>
    <cellStyle name="Euro 5 3" xfId="8756"/>
    <cellStyle name="Euro 5 3 2" xfId="8757"/>
    <cellStyle name="Euro 5 3_03 Bilanz (2)" xfId="31002"/>
    <cellStyle name="Euro 5 4" xfId="8758"/>
    <cellStyle name="Euro 5_03 Bilanz (2)" xfId="30999"/>
    <cellStyle name="Euro 6" xfId="1637"/>
    <cellStyle name="Euro 6 2" xfId="1638"/>
    <cellStyle name="Euro 6 2 2" xfId="8761"/>
    <cellStyle name="Euro 6 2 2 2" xfId="8762"/>
    <cellStyle name="Euro 6 2 2 2 2" xfId="8763"/>
    <cellStyle name="Euro 6 2 2 2_03 Bilanz (2)" xfId="31006"/>
    <cellStyle name="Euro 6 2 2 3" xfId="8764"/>
    <cellStyle name="Euro 6 2 2 4" xfId="8765"/>
    <cellStyle name="Euro 6 2 2_03 Bilanz (2)" xfId="31005"/>
    <cellStyle name="Euro 6 2 3" xfId="8766"/>
    <cellStyle name="Euro 6 2 3 2" xfId="8767"/>
    <cellStyle name="Euro 6 2 3 3" xfId="8768"/>
    <cellStyle name="Euro 6 2 3 4" xfId="8769"/>
    <cellStyle name="Euro 6 2 3_03 Bilanz (2)" xfId="31007"/>
    <cellStyle name="Euro 6 2 4" xfId="8770"/>
    <cellStyle name="Euro 6 2 5" xfId="8771"/>
    <cellStyle name="Euro 6 2 6" xfId="8772"/>
    <cellStyle name="Euro 6 2 7" xfId="8760"/>
    <cellStyle name="Euro 6 2_03 Bilanz (2)" xfId="31004"/>
    <cellStyle name="Euro 6 3" xfId="1639"/>
    <cellStyle name="Euro 6 3 2" xfId="1640"/>
    <cellStyle name="Euro 6 3 2 2" xfId="8773"/>
    <cellStyle name="Euro 6 3 2_03 Bilanz (2)" xfId="31009"/>
    <cellStyle name="Euro 6 3 3" xfId="8774"/>
    <cellStyle name="Euro 6 3 4" xfId="8775"/>
    <cellStyle name="Euro 6 3_03 Bilanz (2)" xfId="31008"/>
    <cellStyle name="Euro 6 4" xfId="1641"/>
    <cellStyle name="Euro 6 4 2" xfId="8776"/>
    <cellStyle name="Euro 6 4 3" xfId="8777"/>
    <cellStyle name="Euro 6 4 4" xfId="8778"/>
    <cellStyle name="Euro 6 4_03 Bilanz (2)" xfId="31010"/>
    <cellStyle name="Euro 6 5" xfId="8779"/>
    <cellStyle name="Euro 6 6" xfId="8780"/>
    <cellStyle name="Euro 6 7" xfId="8781"/>
    <cellStyle name="Euro 6 8" xfId="8759"/>
    <cellStyle name="Euro 6_03 Bilanz (2)" xfId="31003"/>
    <cellStyle name="Euro 7" xfId="1642"/>
    <cellStyle name="Euro 7 2" xfId="1643"/>
    <cellStyle name="Euro 7 2 2" xfId="8784"/>
    <cellStyle name="Euro 7 2 2 2" xfId="8785"/>
    <cellStyle name="Euro 7 2 2 3" xfId="8786"/>
    <cellStyle name="Euro 7 2 2 4" xfId="8787"/>
    <cellStyle name="Euro 7 2 2_03 Bilanz (2)" xfId="31013"/>
    <cellStyle name="Euro 7 2 3" xfId="8788"/>
    <cellStyle name="Euro 7 2 4" xfId="8789"/>
    <cellStyle name="Euro 7 2 5" xfId="8790"/>
    <cellStyle name="Euro 7 2 6" xfId="8783"/>
    <cellStyle name="Euro 7 2_03 Bilanz (2)" xfId="31012"/>
    <cellStyle name="Euro 7 3" xfId="1644"/>
    <cellStyle name="Euro 7 3 2" xfId="1645"/>
    <cellStyle name="Euro 7 3_03 Bilanz (2)" xfId="31014"/>
    <cellStyle name="Euro 7 4" xfId="8791"/>
    <cellStyle name="Euro 7 5" xfId="8792"/>
    <cellStyle name="Euro 7 6" xfId="8793"/>
    <cellStyle name="Euro 7 7" xfId="8782"/>
    <cellStyle name="Euro 7_03 Bilanz (2)" xfId="31011"/>
    <cellStyle name="Euro 8" xfId="1646"/>
    <cellStyle name="Euro 8 2" xfId="1647"/>
    <cellStyle name="Euro 8 2 2" xfId="8796"/>
    <cellStyle name="Euro 8 2 3" xfId="8797"/>
    <cellStyle name="Euro 8 2 4" xfId="8798"/>
    <cellStyle name="Euro 8 2 5" xfId="8799"/>
    <cellStyle name="Euro 8 2 6" xfId="8795"/>
    <cellStyle name="Euro 8 2_03 Bilanz (2)" xfId="31016"/>
    <cellStyle name="Euro 8 3" xfId="1648"/>
    <cellStyle name="Euro 8 3 2" xfId="1649"/>
    <cellStyle name="Euro 8 3 3" xfId="8801"/>
    <cellStyle name="Euro 8 3 4" xfId="8800"/>
    <cellStyle name="Euro 8 3_03 Bilanz (2)" xfId="31017"/>
    <cellStyle name="Euro 8 4" xfId="8802"/>
    <cellStyle name="Euro 8 5" xfId="8803"/>
    <cellStyle name="Euro 8 6" xfId="8804"/>
    <cellStyle name="Euro 8 7" xfId="8794"/>
    <cellStyle name="Euro 8_03 Bilanz (2)" xfId="31015"/>
    <cellStyle name="Euro 9" xfId="1650"/>
    <cellStyle name="Euro 9 2" xfId="1651"/>
    <cellStyle name="Euro 9 2 2" xfId="8807"/>
    <cellStyle name="Euro 9 2 2 2" xfId="8808"/>
    <cellStyle name="Euro 9 2 2_03 Bilanz (2)" xfId="31020"/>
    <cellStyle name="Euro 9 2 3" xfId="8806"/>
    <cellStyle name="Euro 9 2_03 Bilanz (2)" xfId="31019"/>
    <cellStyle name="Euro 9 3" xfId="1652"/>
    <cellStyle name="Euro 9 3 2" xfId="1653"/>
    <cellStyle name="Euro 9 3 3" xfId="8810"/>
    <cellStyle name="Euro 9 3 4" xfId="8809"/>
    <cellStyle name="Euro 9 3_03 Bilanz (2)" xfId="31021"/>
    <cellStyle name="Euro 9 4" xfId="8811"/>
    <cellStyle name="Euro 9 5" xfId="8805"/>
    <cellStyle name="Euro 9_03 Bilanz (2)" xfId="31018"/>
    <cellStyle name="Euro_03 Bilanz (2)" xfId="30957"/>
    <cellStyle name="Explanatory Text" xfId="167"/>
    <cellStyle name="Explanatory Text 2" xfId="1654"/>
    <cellStyle name="Explanatory Text 3" xfId="1655"/>
    <cellStyle name="Explanatory Text 4" xfId="1656"/>
    <cellStyle name="Explanatory Text_03 Bilanz (2)" xfId="31022"/>
    <cellStyle name="F.Daten" xfId="168"/>
    <cellStyle name="F.Daten 2" xfId="8812"/>
    <cellStyle name="F.Daten 2 2" xfId="8813"/>
    <cellStyle name="F.Daten 2 2 2" xfId="8814"/>
    <cellStyle name="F.Daten 2 2 3" xfId="8815"/>
    <cellStyle name="F.Daten 2 2 4" xfId="8816"/>
    <cellStyle name="F.Daten 2 2 5" xfId="8817"/>
    <cellStyle name="F.Daten 2 2 6" xfId="8818"/>
    <cellStyle name="F.Daten 2 2_03 Bilanz (2)" xfId="31025"/>
    <cellStyle name="F.Daten 2 3" xfId="8819"/>
    <cellStyle name="F.Daten 2 3 2" xfId="8820"/>
    <cellStyle name="F.Daten 2 3 3" xfId="8821"/>
    <cellStyle name="F.Daten 2 3 4" xfId="8822"/>
    <cellStyle name="F.Daten 2 3 5" xfId="8823"/>
    <cellStyle name="F.Daten 2 3 6" xfId="8824"/>
    <cellStyle name="F.Daten 2 3_03 Bilanz (2)" xfId="31026"/>
    <cellStyle name="F.Daten 2 4" xfId="8825"/>
    <cellStyle name="F.Daten 2 5" xfId="8826"/>
    <cellStyle name="F.Daten 2_03 Bilanz (2)" xfId="31024"/>
    <cellStyle name="F.Daten 3" xfId="8827"/>
    <cellStyle name="F.Daten 3 2" xfId="8828"/>
    <cellStyle name="F.Daten 3 3" xfId="8829"/>
    <cellStyle name="F.Daten 3 4" xfId="8830"/>
    <cellStyle name="F.Daten 3 5" xfId="8831"/>
    <cellStyle name="F.Daten 3 6" xfId="8832"/>
    <cellStyle name="F.Daten 3_03 Bilanz (2)" xfId="31027"/>
    <cellStyle name="F.Daten 4" xfId="8833"/>
    <cellStyle name="F.Daten 4 2" xfId="8834"/>
    <cellStyle name="F.Daten 4 3" xfId="8835"/>
    <cellStyle name="F.Daten 4 4" xfId="8836"/>
    <cellStyle name="F.Daten 4 5" xfId="8837"/>
    <cellStyle name="F.Daten 4 6" xfId="8838"/>
    <cellStyle name="F.Daten 4_03 Bilanz (2)" xfId="31028"/>
    <cellStyle name="F.Daten 5" xfId="8839"/>
    <cellStyle name="F.Daten 6" xfId="8840"/>
    <cellStyle name="F.Daten 7" xfId="8841"/>
    <cellStyle name="F.Daten_03 Bilanz (2)" xfId="31023"/>
    <cellStyle name="F.DatenFlag" xfId="169"/>
    <cellStyle name="F.DatenFlag 10" xfId="8842"/>
    <cellStyle name="F.DatenFlag 11" xfId="8843"/>
    <cellStyle name="F.DatenFlag 2" xfId="170"/>
    <cellStyle name="F.DatenFlag 2 2" xfId="1657"/>
    <cellStyle name="F.DatenFlag 2 2 2" xfId="1658"/>
    <cellStyle name="F.DatenFlag 2 2 2 2" xfId="8844"/>
    <cellStyle name="F.DatenFlag 2 2 2 2 2" xfId="8845"/>
    <cellStyle name="F.DatenFlag 2 2 2 2 2 2" xfId="8846"/>
    <cellStyle name="F.DatenFlag 2 2 2 2 2 3" xfId="8847"/>
    <cellStyle name="F.DatenFlag 2 2 2 2 2 4" xfId="8848"/>
    <cellStyle name="F.DatenFlag 2 2 2 2 2 5" xfId="8849"/>
    <cellStyle name="F.DatenFlag 2 2 2 2 2_03 Bilanz (2)" xfId="31034"/>
    <cellStyle name="F.DatenFlag 2 2 2 2 3" xfId="8850"/>
    <cellStyle name="F.DatenFlag 2 2 2 2 4" xfId="8851"/>
    <cellStyle name="F.DatenFlag 2 2 2 2 5" xfId="8852"/>
    <cellStyle name="F.DatenFlag 2 2 2 2 6" xfId="8853"/>
    <cellStyle name="F.DatenFlag 2 2 2 2 7" xfId="8854"/>
    <cellStyle name="F.DatenFlag 2 2 2 2_03 Bilanz (2)" xfId="31033"/>
    <cellStyle name="F.DatenFlag 2 2 2 3" xfId="8855"/>
    <cellStyle name="F.DatenFlag 2 2 2 3 2" xfId="8856"/>
    <cellStyle name="F.DatenFlag 2 2 2 3 3" xfId="8857"/>
    <cellStyle name="F.DatenFlag 2 2 2 3 4" xfId="8858"/>
    <cellStyle name="F.DatenFlag 2 2 2 3 5" xfId="8859"/>
    <cellStyle name="F.DatenFlag 2 2 2 3 6" xfId="8860"/>
    <cellStyle name="F.DatenFlag 2 2 2 3_03 Bilanz (2)" xfId="31035"/>
    <cellStyle name="F.DatenFlag 2 2 2 4" xfId="8861"/>
    <cellStyle name="F.DatenFlag 2 2 2 4 2" xfId="8862"/>
    <cellStyle name="F.DatenFlag 2 2 2 4 3" xfId="8863"/>
    <cellStyle name="F.DatenFlag 2 2 2 4 4" xfId="8864"/>
    <cellStyle name="F.DatenFlag 2 2 2 4 5" xfId="8865"/>
    <cellStyle name="F.DatenFlag 2 2 2 4 6" xfId="8866"/>
    <cellStyle name="F.DatenFlag 2 2 2 4_03 Bilanz (2)" xfId="31036"/>
    <cellStyle name="F.DatenFlag 2 2 2 5" xfId="8867"/>
    <cellStyle name="F.DatenFlag 2 2 2_03 Bilanz (2)" xfId="31032"/>
    <cellStyle name="F.DatenFlag 2 2 3" xfId="8868"/>
    <cellStyle name="F.DatenFlag 2 2 3 2" xfId="8869"/>
    <cellStyle name="F.DatenFlag 2 2 3 2 2" xfId="8870"/>
    <cellStyle name="F.DatenFlag 2 2 3 2 3" xfId="8871"/>
    <cellStyle name="F.DatenFlag 2 2 3 2 4" xfId="8872"/>
    <cellStyle name="F.DatenFlag 2 2 3 2 5" xfId="8873"/>
    <cellStyle name="F.DatenFlag 2 2 3 2 6" xfId="8874"/>
    <cellStyle name="F.DatenFlag 2 2 3 2_03 Bilanz (2)" xfId="31038"/>
    <cellStyle name="F.DatenFlag 2 2 3 3" xfId="8875"/>
    <cellStyle name="F.DatenFlag 2 2 3 3 2" xfId="8876"/>
    <cellStyle name="F.DatenFlag 2 2 3 3 3" xfId="8877"/>
    <cellStyle name="F.DatenFlag 2 2 3 3 4" xfId="8878"/>
    <cellStyle name="F.DatenFlag 2 2 3 3 5" xfId="8879"/>
    <cellStyle name="F.DatenFlag 2 2 3 3 6" xfId="8880"/>
    <cellStyle name="F.DatenFlag 2 2 3 3_03 Bilanz (2)" xfId="31039"/>
    <cellStyle name="F.DatenFlag 2 2 3 4" xfId="8881"/>
    <cellStyle name="F.DatenFlag 2 2 3 5" xfId="8882"/>
    <cellStyle name="F.DatenFlag 2 2 3_03 Bilanz (2)" xfId="31037"/>
    <cellStyle name="F.DatenFlag 2 2 4" xfId="8883"/>
    <cellStyle name="F.DatenFlag 2 2 4 2" xfId="8884"/>
    <cellStyle name="F.DatenFlag 2 2 4 3" xfId="8885"/>
    <cellStyle name="F.DatenFlag 2 2 4 4" xfId="8886"/>
    <cellStyle name="F.DatenFlag 2 2 4 5" xfId="8887"/>
    <cellStyle name="F.DatenFlag 2 2 4 6" xfId="8888"/>
    <cellStyle name="F.DatenFlag 2 2 4_03 Bilanz (2)" xfId="31040"/>
    <cellStyle name="F.DatenFlag 2 2 5" xfId="8889"/>
    <cellStyle name="F.DatenFlag 2 2 5 2" xfId="8890"/>
    <cellStyle name="F.DatenFlag 2 2 5 3" xfId="8891"/>
    <cellStyle name="F.DatenFlag 2 2 5 4" xfId="8892"/>
    <cellStyle name="F.DatenFlag 2 2 5 5" xfId="8893"/>
    <cellStyle name="F.DatenFlag 2 2 5 6" xfId="8894"/>
    <cellStyle name="F.DatenFlag 2 2 5_03 Bilanz (2)" xfId="31041"/>
    <cellStyle name="F.DatenFlag 2 2 6" xfId="8895"/>
    <cellStyle name="F.DatenFlag 2 2 7" xfId="8896"/>
    <cellStyle name="F.DatenFlag 2 2 8" xfId="8897"/>
    <cellStyle name="F.DatenFlag 2 2_03 Bilanz (2)" xfId="31031"/>
    <cellStyle name="F.DatenFlag 2 3" xfId="1659"/>
    <cellStyle name="F.DatenFlag 2 3 2" xfId="8898"/>
    <cellStyle name="F.DatenFlag 2 3 2 2" xfId="8899"/>
    <cellStyle name="F.DatenFlag 2 3 2 2 2" xfId="8900"/>
    <cellStyle name="F.DatenFlag 2 3 2 2 3" xfId="8901"/>
    <cellStyle name="F.DatenFlag 2 3 2 2 4" xfId="8902"/>
    <cellStyle name="F.DatenFlag 2 3 2 2 5" xfId="8903"/>
    <cellStyle name="F.DatenFlag 2 3 2 2 6" xfId="8904"/>
    <cellStyle name="F.DatenFlag 2 3 2 2_03 Bilanz (2)" xfId="31044"/>
    <cellStyle name="F.DatenFlag 2 3 2 3" xfId="8905"/>
    <cellStyle name="F.DatenFlag 2 3 2 3 2" xfId="8906"/>
    <cellStyle name="F.DatenFlag 2 3 2 3 3" xfId="8907"/>
    <cellStyle name="F.DatenFlag 2 3 2 3 4" xfId="8908"/>
    <cellStyle name="F.DatenFlag 2 3 2 3 5" xfId="8909"/>
    <cellStyle name="F.DatenFlag 2 3 2 3 6" xfId="8910"/>
    <cellStyle name="F.DatenFlag 2 3 2 3_03 Bilanz (2)" xfId="31045"/>
    <cellStyle name="F.DatenFlag 2 3 2 4" xfId="8911"/>
    <cellStyle name="F.DatenFlag 2 3 2 5" xfId="8912"/>
    <cellStyle name="F.DatenFlag 2 3 2_03 Bilanz (2)" xfId="31043"/>
    <cellStyle name="F.DatenFlag 2 3 3" xfId="8913"/>
    <cellStyle name="F.DatenFlag 2 3 3 2" xfId="8914"/>
    <cellStyle name="F.DatenFlag 2 3 3 3" xfId="8915"/>
    <cellStyle name="F.DatenFlag 2 3 3 4" xfId="8916"/>
    <cellStyle name="F.DatenFlag 2 3 3 5" xfId="8917"/>
    <cellStyle name="F.DatenFlag 2 3 3 6" xfId="8918"/>
    <cellStyle name="F.DatenFlag 2 3 3_03 Bilanz (2)" xfId="31046"/>
    <cellStyle name="F.DatenFlag 2 3 4" xfId="8919"/>
    <cellStyle name="F.DatenFlag 2 3 4 2" xfId="8920"/>
    <cellStyle name="F.DatenFlag 2 3 4 3" xfId="8921"/>
    <cellStyle name="F.DatenFlag 2 3 4 4" xfId="8922"/>
    <cellStyle name="F.DatenFlag 2 3 4 5" xfId="8923"/>
    <cellStyle name="F.DatenFlag 2 3 4 6" xfId="8924"/>
    <cellStyle name="F.DatenFlag 2 3 4_03 Bilanz (2)" xfId="31047"/>
    <cellStyle name="F.DatenFlag 2 3 5" xfId="8925"/>
    <cellStyle name="F.DatenFlag 2 3 6" xfId="8926"/>
    <cellStyle name="F.DatenFlag 2 3 7" xfId="8927"/>
    <cellStyle name="F.DatenFlag 2 3_03 Bilanz (2)" xfId="31042"/>
    <cellStyle name="F.DatenFlag 2 4" xfId="8928"/>
    <cellStyle name="F.DatenFlag 2 4 2" xfId="8929"/>
    <cellStyle name="F.DatenFlag 2 4 2 2" xfId="8930"/>
    <cellStyle name="F.DatenFlag 2 4 2 3" xfId="8931"/>
    <cellStyle name="F.DatenFlag 2 4 2 4" xfId="8932"/>
    <cellStyle name="F.DatenFlag 2 4 2 5" xfId="8933"/>
    <cellStyle name="F.DatenFlag 2 4 2 6" xfId="8934"/>
    <cellStyle name="F.DatenFlag 2 4 2_03 Bilanz (2)" xfId="31049"/>
    <cellStyle name="F.DatenFlag 2 4 3" xfId="8935"/>
    <cellStyle name="F.DatenFlag 2 4 3 2" xfId="8936"/>
    <cellStyle name="F.DatenFlag 2 4 3 3" xfId="8937"/>
    <cellStyle name="F.DatenFlag 2 4 3 4" xfId="8938"/>
    <cellStyle name="F.DatenFlag 2 4 3 5" xfId="8939"/>
    <cellStyle name="F.DatenFlag 2 4 3 6" xfId="8940"/>
    <cellStyle name="F.DatenFlag 2 4 3_03 Bilanz (2)" xfId="31050"/>
    <cellStyle name="F.DatenFlag 2 4 4" xfId="8941"/>
    <cellStyle name="F.DatenFlag 2 4 5" xfId="8942"/>
    <cellStyle name="F.DatenFlag 2 4_03 Bilanz (2)" xfId="31048"/>
    <cellStyle name="F.DatenFlag 2 5" xfId="8943"/>
    <cellStyle name="F.DatenFlag 2 5 2" xfId="8944"/>
    <cellStyle name="F.DatenFlag 2 5 3" xfId="8945"/>
    <cellStyle name="F.DatenFlag 2 5 4" xfId="8946"/>
    <cellStyle name="F.DatenFlag 2 5 5" xfId="8947"/>
    <cellStyle name="F.DatenFlag 2 5 6" xfId="8948"/>
    <cellStyle name="F.DatenFlag 2 5_03 Bilanz (2)" xfId="31051"/>
    <cellStyle name="F.DatenFlag 2 6" xfId="8949"/>
    <cellStyle name="F.DatenFlag 2 6 2" xfId="8950"/>
    <cellStyle name="F.DatenFlag 2 6 3" xfId="8951"/>
    <cellStyle name="F.DatenFlag 2 6 4" xfId="8952"/>
    <cellStyle name="F.DatenFlag 2 6 5" xfId="8953"/>
    <cellStyle name="F.DatenFlag 2 6 6" xfId="8954"/>
    <cellStyle name="F.DatenFlag 2 6_03 Bilanz (2)" xfId="31052"/>
    <cellStyle name="F.DatenFlag 2 7" xfId="8955"/>
    <cellStyle name="F.DatenFlag 2 8" xfId="8956"/>
    <cellStyle name="F.DatenFlag 2 9" xfId="8957"/>
    <cellStyle name="F.DatenFlag 2_03 Bilanz (2)" xfId="31030"/>
    <cellStyle name="F.DatenFlag 3" xfId="171"/>
    <cellStyle name="F.DatenFlag 3 2" xfId="1660"/>
    <cellStyle name="F.DatenFlag 3 2 2" xfId="1661"/>
    <cellStyle name="F.DatenFlag 3 2 2 2" xfId="8958"/>
    <cellStyle name="F.DatenFlag 3 2 2 2 2" xfId="8959"/>
    <cellStyle name="F.DatenFlag 3 2 2 2 2 2" xfId="8960"/>
    <cellStyle name="F.DatenFlag 3 2 2 2 2 3" xfId="8961"/>
    <cellStyle name="F.DatenFlag 3 2 2 2 2 4" xfId="8962"/>
    <cellStyle name="F.DatenFlag 3 2 2 2 2 5" xfId="8963"/>
    <cellStyle name="F.DatenFlag 3 2 2 2 2_03 Bilanz (2)" xfId="31057"/>
    <cellStyle name="F.DatenFlag 3 2 2 2 3" xfId="8964"/>
    <cellStyle name="F.DatenFlag 3 2 2 2 4" xfId="8965"/>
    <cellStyle name="F.DatenFlag 3 2 2 2 5" xfId="8966"/>
    <cellStyle name="F.DatenFlag 3 2 2 2 6" xfId="8967"/>
    <cellStyle name="F.DatenFlag 3 2 2 2 7" xfId="8968"/>
    <cellStyle name="F.DatenFlag 3 2 2 2_03 Bilanz (2)" xfId="31056"/>
    <cellStyle name="F.DatenFlag 3 2 2 3" xfId="8969"/>
    <cellStyle name="F.DatenFlag 3 2 2 3 2" xfId="8970"/>
    <cellStyle name="F.DatenFlag 3 2 2 3 3" xfId="8971"/>
    <cellStyle name="F.DatenFlag 3 2 2 3 4" xfId="8972"/>
    <cellStyle name="F.DatenFlag 3 2 2 3 5" xfId="8973"/>
    <cellStyle name="F.DatenFlag 3 2 2 3 6" xfId="8974"/>
    <cellStyle name="F.DatenFlag 3 2 2 3_03 Bilanz (2)" xfId="31058"/>
    <cellStyle name="F.DatenFlag 3 2 2 4" xfId="8975"/>
    <cellStyle name="F.DatenFlag 3 2 2 4 2" xfId="8976"/>
    <cellStyle name="F.DatenFlag 3 2 2 4 3" xfId="8977"/>
    <cellStyle name="F.DatenFlag 3 2 2 4 4" xfId="8978"/>
    <cellStyle name="F.DatenFlag 3 2 2 4 5" xfId="8979"/>
    <cellStyle name="F.DatenFlag 3 2 2 4 6" xfId="8980"/>
    <cellStyle name="F.DatenFlag 3 2 2 4_03 Bilanz (2)" xfId="31059"/>
    <cellStyle name="F.DatenFlag 3 2 2 5" xfId="8981"/>
    <cellStyle name="F.DatenFlag 3 2 2_03 Bilanz (2)" xfId="31055"/>
    <cellStyle name="F.DatenFlag 3 2 3" xfId="8982"/>
    <cellStyle name="F.DatenFlag 3 2 3 2" xfId="8983"/>
    <cellStyle name="F.DatenFlag 3 2 3 2 2" xfId="8984"/>
    <cellStyle name="F.DatenFlag 3 2 3 2 3" xfId="8985"/>
    <cellStyle name="F.DatenFlag 3 2 3 2 4" xfId="8986"/>
    <cellStyle name="F.DatenFlag 3 2 3 2 5" xfId="8987"/>
    <cellStyle name="F.DatenFlag 3 2 3 2_03 Bilanz (2)" xfId="31061"/>
    <cellStyle name="F.DatenFlag 3 2 3 3" xfId="8988"/>
    <cellStyle name="F.DatenFlag 3 2 3 4" xfId="8989"/>
    <cellStyle name="F.DatenFlag 3 2 3 5" xfId="8990"/>
    <cellStyle name="F.DatenFlag 3 2 3 6" xfId="8991"/>
    <cellStyle name="F.DatenFlag 3 2 3 7" xfId="8992"/>
    <cellStyle name="F.DatenFlag 3 2 3_03 Bilanz (2)" xfId="31060"/>
    <cellStyle name="F.DatenFlag 3 2 4" xfId="8993"/>
    <cellStyle name="F.DatenFlag 3 2 4 2" xfId="8994"/>
    <cellStyle name="F.DatenFlag 3 2 4 3" xfId="8995"/>
    <cellStyle name="F.DatenFlag 3 2 4 4" xfId="8996"/>
    <cellStyle name="F.DatenFlag 3 2 4 5" xfId="8997"/>
    <cellStyle name="F.DatenFlag 3 2 4 6" xfId="8998"/>
    <cellStyle name="F.DatenFlag 3 2 4_03 Bilanz (2)" xfId="31062"/>
    <cellStyle name="F.DatenFlag 3 2 5" xfId="8999"/>
    <cellStyle name="F.DatenFlag 3 2 5 2" xfId="9000"/>
    <cellStyle name="F.DatenFlag 3 2 5 3" xfId="9001"/>
    <cellStyle name="F.DatenFlag 3 2 5 4" xfId="9002"/>
    <cellStyle name="F.DatenFlag 3 2 5 5" xfId="9003"/>
    <cellStyle name="F.DatenFlag 3 2 5 6" xfId="9004"/>
    <cellStyle name="F.DatenFlag 3 2 5_03 Bilanz (2)" xfId="31063"/>
    <cellStyle name="F.DatenFlag 3 2 6" xfId="9005"/>
    <cellStyle name="F.DatenFlag 3 2_03 Bilanz (2)" xfId="31054"/>
    <cellStyle name="F.DatenFlag 3 3" xfId="1662"/>
    <cellStyle name="F.DatenFlag 3 3 2" xfId="9006"/>
    <cellStyle name="F.DatenFlag 3 3 2 2" xfId="9007"/>
    <cellStyle name="F.DatenFlag 3 3 2 2 2" xfId="9008"/>
    <cellStyle name="F.DatenFlag 3 3 2 2 3" xfId="9009"/>
    <cellStyle name="F.DatenFlag 3 3 2 2 4" xfId="9010"/>
    <cellStyle name="F.DatenFlag 3 3 2 2 5" xfId="9011"/>
    <cellStyle name="F.DatenFlag 3 3 2 2_03 Bilanz (2)" xfId="31066"/>
    <cellStyle name="F.DatenFlag 3 3 2 3" xfId="9012"/>
    <cellStyle name="F.DatenFlag 3 3 2 4" xfId="9013"/>
    <cellStyle name="F.DatenFlag 3 3 2 5" xfId="9014"/>
    <cellStyle name="F.DatenFlag 3 3 2 6" xfId="9015"/>
    <cellStyle name="F.DatenFlag 3 3 2 7" xfId="9016"/>
    <cellStyle name="F.DatenFlag 3 3 2_03 Bilanz (2)" xfId="31065"/>
    <cellStyle name="F.DatenFlag 3 3 3" xfId="9017"/>
    <cellStyle name="F.DatenFlag 3 3 3 2" xfId="9018"/>
    <cellStyle name="F.DatenFlag 3 3 3 3" xfId="9019"/>
    <cellStyle name="F.DatenFlag 3 3 3 4" xfId="9020"/>
    <cellStyle name="F.DatenFlag 3 3 3 5" xfId="9021"/>
    <cellStyle name="F.DatenFlag 3 3 3 6" xfId="9022"/>
    <cellStyle name="F.DatenFlag 3 3 3_03 Bilanz (2)" xfId="31067"/>
    <cellStyle name="F.DatenFlag 3 3 4" xfId="9023"/>
    <cellStyle name="F.DatenFlag 3 3 4 2" xfId="9024"/>
    <cellStyle name="F.DatenFlag 3 3 4 3" xfId="9025"/>
    <cellStyle name="F.DatenFlag 3 3 4 4" xfId="9026"/>
    <cellStyle name="F.DatenFlag 3 3 4 5" xfId="9027"/>
    <cellStyle name="F.DatenFlag 3 3 4 6" xfId="9028"/>
    <cellStyle name="F.DatenFlag 3 3 4_03 Bilanz (2)" xfId="31068"/>
    <cellStyle name="F.DatenFlag 3 3 5" xfId="9029"/>
    <cellStyle name="F.DatenFlag 3 3_03 Bilanz (2)" xfId="31064"/>
    <cellStyle name="F.DatenFlag 3 4" xfId="9030"/>
    <cellStyle name="F.DatenFlag 3 4 2" xfId="9031"/>
    <cellStyle name="F.DatenFlag 3 4 2 2" xfId="9032"/>
    <cellStyle name="F.DatenFlag 3 4 2 3" xfId="9033"/>
    <cellStyle name="F.DatenFlag 3 4 2 4" xfId="9034"/>
    <cellStyle name="F.DatenFlag 3 4 2 5" xfId="9035"/>
    <cellStyle name="F.DatenFlag 3 4 2_03 Bilanz (2)" xfId="31070"/>
    <cellStyle name="F.DatenFlag 3 4 3" xfId="9036"/>
    <cellStyle name="F.DatenFlag 3 4 4" xfId="9037"/>
    <cellStyle name="F.DatenFlag 3 4 5" xfId="9038"/>
    <cellStyle name="F.DatenFlag 3 4 6" xfId="9039"/>
    <cellStyle name="F.DatenFlag 3 4 7" xfId="9040"/>
    <cellStyle name="F.DatenFlag 3 4_03 Bilanz (2)" xfId="31069"/>
    <cellStyle name="F.DatenFlag 3 5" xfId="9041"/>
    <cellStyle name="F.DatenFlag 3 5 2" xfId="9042"/>
    <cellStyle name="F.DatenFlag 3 5 3" xfId="9043"/>
    <cellStyle name="F.DatenFlag 3 5 4" xfId="9044"/>
    <cellStyle name="F.DatenFlag 3 5 5" xfId="9045"/>
    <cellStyle name="F.DatenFlag 3 5 6" xfId="9046"/>
    <cellStyle name="F.DatenFlag 3 5_03 Bilanz (2)" xfId="31071"/>
    <cellStyle name="F.DatenFlag 3 6" xfId="9047"/>
    <cellStyle name="F.DatenFlag 3 6 2" xfId="9048"/>
    <cellStyle name="F.DatenFlag 3 6 3" xfId="9049"/>
    <cellStyle name="F.DatenFlag 3 6 4" xfId="9050"/>
    <cellStyle name="F.DatenFlag 3 6 5" xfId="9051"/>
    <cellStyle name="F.DatenFlag 3 6 6" xfId="9052"/>
    <cellStyle name="F.DatenFlag 3 6_03 Bilanz (2)" xfId="31072"/>
    <cellStyle name="F.DatenFlag 3 7" xfId="9053"/>
    <cellStyle name="F.DatenFlag 3_03 Bilanz (2)" xfId="31053"/>
    <cellStyle name="F.DatenFlag 4" xfId="1663"/>
    <cellStyle name="F.DatenFlag 4 2" xfId="1664"/>
    <cellStyle name="F.DatenFlag 4 2 2" xfId="9054"/>
    <cellStyle name="F.DatenFlag 4 2 2 2" xfId="9055"/>
    <cellStyle name="F.DatenFlag 4 2 2 2 2" xfId="9056"/>
    <cellStyle name="F.DatenFlag 4 2 2 2 3" xfId="9057"/>
    <cellStyle name="F.DatenFlag 4 2 2 2 4" xfId="9058"/>
    <cellStyle name="F.DatenFlag 4 2 2 2 5" xfId="9059"/>
    <cellStyle name="F.DatenFlag 4 2 2 2_03 Bilanz (2)" xfId="31076"/>
    <cellStyle name="F.DatenFlag 4 2 2 3" xfId="9060"/>
    <cellStyle name="F.DatenFlag 4 2 2 4" xfId="9061"/>
    <cellStyle name="F.DatenFlag 4 2 2 5" xfId="9062"/>
    <cellStyle name="F.DatenFlag 4 2 2 6" xfId="9063"/>
    <cellStyle name="F.DatenFlag 4 2 2 7" xfId="9064"/>
    <cellStyle name="F.DatenFlag 4 2 2_03 Bilanz (2)" xfId="31075"/>
    <cellStyle name="F.DatenFlag 4 2 3" xfId="9065"/>
    <cellStyle name="F.DatenFlag 4 2 3 2" xfId="9066"/>
    <cellStyle name="F.DatenFlag 4 2 3 3" xfId="9067"/>
    <cellStyle name="F.DatenFlag 4 2 3 4" xfId="9068"/>
    <cellStyle name="F.DatenFlag 4 2 3 5" xfId="9069"/>
    <cellStyle name="F.DatenFlag 4 2 3 6" xfId="9070"/>
    <cellStyle name="F.DatenFlag 4 2 3_03 Bilanz (2)" xfId="31077"/>
    <cellStyle name="F.DatenFlag 4 2 4" xfId="9071"/>
    <cellStyle name="F.DatenFlag 4 2 4 2" xfId="9072"/>
    <cellStyle name="F.DatenFlag 4 2 4 3" xfId="9073"/>
    <cellStyle name="F.DatenFlag 4 2 4 4" xfId="9074"/>
    <cellStyle name="F.DatenFlag 4 2 4 5" xfId="9075"/>
    <cellStyle name="F.DatenFlag 4 2 4 6" xfId="9076"/>
    <cellStyle name="F.DatenFlag 4 2 4_03 Bilanz (2)" xfId="31078"/>
    <cellStyle name="F.DatenFlag 4 2 5" xfId="9077"/>
    <cellStyle name="F.DatenFlag 4 2_03 Bilanz (2)" xfId="31074"/>
    <cellStyle name="F.DatenFlag 4 3" xfId="1665"/>
    <cellStyle name="F.DatenFlag 4 3 2" xfId="9078"/>
    <cellStyle name="F.DatenFlag 4 3 2 2" xfId="9079"/>
    <cellStyle name="F.DatenFlag 4 3 2 2 2" xfId="9080"/>
    <cellStyle name="F.DatenFlag 4 3 2 2 3" xfId="9081"/>
    <cellStyle name="F.DatenFlag 4 3 2 2 4" xfId="9082"/>
    <cellStyle name="F.DatenFlag 4 3 2 2 5" xfId="9083"/>
    <cellStyle name="F.DatenFlag 4 3 2 2_03 Bilanz (2)" xfId="31081"/>
    <cellStyle name="F.DatenFlag 4 3 2 3" xfId="9084"/>
    <cellStyle name="F.DatenFlag 4 3 2 4" xfId="9085"/>
    <cellStyle name="F.DatenFlag 4 3 2 5" xfId="9086"/>
    <cellStyle name="F.DatenFlag 4 3 2 6" xfId="9087"/>
    <cellStyle name="F.DatenFlag 4 3 2 7" xfId="9088"/>
    <cellStyle name="F.DatenFlag 4 3 2_03 Bilanz (2)" xfId="31080"/>
    <cellStyle name="F.DatenFlag 4 3 3" xfId="9089"/>
    <cellStyle name="F.DatenFlag 4 3 3 2" xfId="9090"/>
    <cellStyle name="F.DatenFlag 4 3 3 3" xfId="9091"/>
    <cellStyle name="F.DatenFlag 4 3 3 4" xfId="9092"/>
    <cellStyle name="F.DatenFlag 4 3 3 5" xfId="9093"/>
    <cellStyle name="F.DatenFlag 4 3 3 6" xfId="9094"/>
    <cellStyle name="F.DatenFlag 4 3 3_03 Bilanz (2)" xfId="31082"/>
    <cellStyle name="F.DatenFlag 4 3 4" xfId="9095"/>
    <cellStyle name="F.DatenFlag 4 3 4 2" xfId="9096"/>
    <cellStyle name="F.DatenFlag 4 3 4 3" xfId="9097"/>
    <cellStyle name="F.DatenFlag 4 3 4 4" xfId="9098"/>
    <cellStyle name="F.DatenFlag 4 3 4 5" xfId="9099"/>
    <cellStyle name="F.DatenFlag 4 3 4 6" xfId="9100"/>
    <cellStyle name="F.DatenFlag 4 3 4_03 Bilanz (2)" xfId="31083"/>
    <cellStyle name="F.DatenFlag 4 3 5" xfId="9101"/>
    <cellStyle name="F.DatenFlag 4 3_03 Bilanz (2)" xfId="31079"/>
    <cellStyle name="F.DatenFlag 4 4" xfId="1666"/>
    <cellStyle name="F.DatenFlag 4 4 2" xfId="1667"/>
    <cellStyle name="F.DatenFlag 4 4 2 2" xfId="9102"/>
    <cellStyle name="F.DatenFlag 4 4 2 3" xfId="9103"/>
    <cellStyle name="F.DatenFlag 4 4 2 4" xfId="9104"/>
    <cellStyle name="F.DatenFlag 4 4 2 5" xfId="9105"/>
    <cellStyle name="F.DatenFlag 4 4 2 6" xfId="9106"/>
    <cellStyle name="F.DatenFlag 4 4 2_03 Bilanz (2)" xfId="31085"/>
    <cellStyle name="F.DatenFlag 4 4 3" xfId="9107"/>
    <cellStyle name="F.DatenFlag 4 4 4" xfId="9108"/>
    <cellStyle name="F.DatenFlag 4 4 5" xfId="9109"/>
    <cellStyle name="F.DatenFlag 4 4 6" xfId="9110"/>
    <cellStyle name="F.DatenFlag 4 4 7" xfId="9111"/>
    <cellStyle name="F.DatenFlag 4 4 8" xfId="9112"/>
    <cellStyle name="F.DatenFlag 4 4_03 Bilanz (2)" xfId="31084"/>
    <cellStyle name="F.DatenFlag 4 5" xfId="1668"/>
    <cellStyle name="F.DatenFlag 4 5 2" xfId="9113"/>
    <cellStyle name="F.DatenFlag 4 5 3" xfId="9114"/>
    <cellStyle name="F.DatenFlag 4 5 4" xfId="9115"/>
    <cellStyle name="F.DatenFlag 4 5 5" xfId="9116"/>
    <cellStyle name="F.DatenFlag 4 5 6" xfId="9117"/>
    <cellStyle name="F.DatenFlag 4 5_03 Bilanz (2)" xfId="31086"/>
    <cellStyle name="F.DatenFlag 4 6" xfId="9118"/>
    <cellStyle name="F.DatenFlag 4 6 2" xfId="9119"/>
    <cellStyle name="F.DatenFlag 4 6 3" xfId="9120"/>
    <cellStyle name="F.DatenFlag 4 6 4" xfId="9121"/>
    <cellStyle name="F.DatenFlag 4 6 5" xfId="9122"/>
    <cellStyle name="F.DatenFlag 4 6 6" xfId="9123"/>
    <cellStyle name="F.DatenFlag 4 6_03 Bilanz (2)" xfId="31087"/>
    <cellStyle name="F.DatenFlag 4 7" xfId="9124"/>
    <cellStyle name="F.DatenFlag 4_03 Bilanz (2)" xfId="31073"/>
    <cellStyle name="F.DatenFlag 5" xfId="1669"/>
    <cellStyle name="F.DatenFlag 5 2" xfId="1670"/>
    <cellStyle name="F.DatenFlag 5 2 2" xfId="9125"/>
    <cellStyle name="F.DatenFlag 5 2 2 2" xfId="9126"/>
    <cellStyle name="F.DatenFlag 5 2 2 3" xfId="9127"/>
    <cellStyle name="F.DatenFlag 5 2 2 4" xfId="9128"/>
    <cellStyle name="F.DatenFlag 5 2 2 5" xfId="9129"/>
    <cellStyle name="F.DatenFlag 5 2 2_03 Bilanz (2)" xfId="31090"/>
    <cellStyle name="F.DatenFlag 5 2 3" xfId="9130"/>
    <cellStyle name="F.DatenFlag 5 2 4" xfId="9131"/>
    <cellStyle name="F.DatenFlag 5 2 5" xfId="9132"/>
    <cellStyle name="F.DatenFlag 5 2 6" xfId="9133"/>
    <cellStyle name="F.DatenFlag 5 2 7" xfId="9134"/>
    <cellStyle name="F.DatenFlag 5 2 8" xfId="9135"/>
    <cellStyle name="F.DatenFlag 5 2_03 Bilanz (2)" xfId="31089"/>
    <cellStyle name="F.DatenFlag 5 3" xfId="9136"/>
    <cellStyle name="F.DatenFlag 5 3 2" xfId="9137"/>
    <cellStyle name="F.DatenFlag 5 3 3" xfId="9138"/>
    <cellStyle name="F.DatenFlag 5 3 4" xfId="9139"/>
    <cellStyle name="F.DatenFlag 5 3 5" xfId="9140"/>
    <cellStyle name="F.DatenFlag 5 3 6" xfId="9141"/>
    <cellStyle name="F.DatenFlag 5 3_03 Bilanz (2)" xfId="31091"/>
    <cellStyle name="F.DatenFlag 5 4" xfId="9142"/>
    <cellStyle name="F.DatenFlag 5 4 2" xfId="9143"/>
    <cellStyle name="F.DatenFlag 5 4 3" xfId="9144"/>
    <cellStyle name="F.DatenFlag 5 4 4" xfId="9145"/>
    <cellStyle name="F.DatenFlag 5 4 5" xfId="9146"/>
    <cellStyle name="F.DatenFlag 5 4 6" xfId="9147"/>
    <cellStyle name="F.DatenFlag 5 4_03 Bilanz (2)" xfId="31092"/>
    <cellStyle name="F.DatenFlag 5 5" xfId="9148"/>
    <cellStyle name="F.DatenFlag 5 6" xfId="9149"/>
    <cellStyle name="F.DatenFlag 5_03 Bilanz (2)" xfId="31088"/>
    <cellStyle name="F.DatenFlag 6" xfId="9150"/>
    <cellStyle name="F.DatenFlag 6 2" xfId="9151"/>
    <cellStyle name="F.DatenFlag 6 2 2" xfId="9152"/>
    <cellStyle name="F.DatenFlag 6 2 3" xfId="9153"/>
    <cellStyle name="F.DatenFlag 6 2 4" xfId="9154"/>
    <cellStyle name="F.DatenFlag 6 2 5" xfId="9155"/>
    <cellStyle name="F.DatenFlag 6 2 6" xfId="9156"/>
    <cellStyle name="F.DatenFlag 6 2_03 Bilanz (2)" xfId="31094"/>
    <cellStyle name="F.DatenFlag 6 3" xfId="9157"/>
    <cellStyle name="F.DatenFlag 6 3 2" xfId="9158"/>
    <cellStyle name="F.DatenFlag 6 3 3" xfId="9159"/>
    <cellStyle name="F.DatenFlag 6 3 4" xfId="9160"/>
    <cellStyle name="F.DatenFlag 6 3 5" xfId="9161"/>
    <cellStyle name="F.DatenFlag 6 3 6" xfId="9162"/>
    <cellStyle name="F.DatenFlag 6 3_03 Bilanz (2)" xfId="31095"/>
    <cellStyle name="F.DatenFlag 6 4" xfId="9163"/>
    <cellStyle name="F.DatenFlag 6 5" xfId="9164"/>
    <cellStyle name="F.DatenFlag 6_03 Bilanz (2)" xfId="31093"/>
    <cellStyle name="F.DatenFlag 7" xfId="9165"/>
    <cellStyle name="F.DatenFlag 7 2" xfId="9166"/>
    <cellStyle name="F.DatenFlag 7 3" xfId="9167"/>
    <cellStyle name="F.DatenFlag 7 4" xfId="9168"/>
    <cellStyle name="F.DatenFlag 7 5" xfId="9169"/>
    <cellStyle name="F.DatenFlag 7 6" xfId="9170"/>
    <cellStyle name="F.DatenFlag 7_03 Bilanz (2)" xfId="31096"/>
    <cellStyle name="F.DatenFlag 8" xfId="9171"/>
    <cellStyle name="F.DatenFlag 8 2" xfId="9172"/>
    <cellStyle name="F.DatenFlag 8 3" xfId="9173"/>
    <cellStyle name="F.DatenFlag 8 4" xfId="9174"/>
    <cellStyle name="F.DatenFlag 8 5" xfId="9175"/>
    <cellStyle name="F.DatenFlag 8 6" xfId="9176"/>
    <cellStyle name="F.DatenFlag 8_03 Bilanz (2)" xfId="31097"/>
    <cellStyle name="F.DatenFlag 9" xfId="9177"/>
    <cellStyle name="F.DatenFlag_03 Bilanz (2)" xfId="31029"/>
    <cellStyle name="F.DatenFormel" xfId="172"/>
    <cellStyle name="F.DatenFormel 10" xfId="9178"/>
    <cellStyle name="F.DatenFormel 11" xfId="9179"/>
    <cellStyle name="F.DatenFormel 2" xfId="173"/>
    <cellStyle name="F.DatenFormel 2 2" xfId="1671"/>
    <cellStyle name="F.DatenFormel 2 2 2" xfId="1672"/>
    <cellStyle name="F.DatenFormel 2 2 2 2" xfId="9180"/>
    <cellStyle name="F.DatenFormel 2 2 2 2 2" xfId="9181"/>
    <cellStyle name="F.DatenFormel 2 2 2 2 2 2" xfId="9182"/>
    <cellStyle name="F.DatenFormel 2 2 2 2 2 3" xfId="9183"/>
    <cellStyle name="F.DatenFormel 2 2 2 2 2 4" xfId="9184"/>
    <cellStyle name="F.DatenFormel 2 2 2 2 2 5" xfId="9185"/>
    <cellStyle name="F.DatenFormel 2 2 2 2 2_03 Bilanz (2)" xfId="31103"/>
    <cellStyle name="F.DatenFormel 2 2 2 2 3" xfId="9186"/>
    <cellStyle name="F.DatenFormel 2 2 2 2 4" xfId="9187"/>
    <cellStyle name="F.DatenFormel 2 2 2 2 5" xfId="9188"/>
    <cellStyle name="F.DatenFormel 2 2 2 2 6" xfId="9189"/>
    <cellStyle name="F.DatenFormel 2 2 2 2 7" xfId="9190"/>
    <cellStyle name="F.DatenFormel 2 2 2 2_03 Bilanz (2)" xfId="31102"/>
    <cellStyle name="F.DatenFormel 2 2 2 3" xfId="9191"/>
    <cellStyle name="F.DatenFormel 2 2 2 3 2" xfId="9192"/>
    <cellStyle name="F.DatenFormel 2 2 2 3 3" xfId="9193"/>
    <cellStyle name="F.DatenFormel 2 2 2 3 4" xfId="9194"/>
    <cellStyle name="F.DatenFormel 2 2 2 3 5" xfId="9195"/>
    <cellStyle name="F.DatenFormel 2 2 2 3 6" xfId="9196"/>
    <cellStyle name="F.DatenFormel 2 2 2 3_03 Bilanz (2)" xfId="31104"/>
    <cellStyle name="F.DatenFormel 2 2 2 4" xfId="9197"/>
    <cellStyle name="F.DatenFormel 2 2 2 4 2" xfId="9198"/>
    <cellStyle name="F.DatenFormel 2 2 2 4 3" xfId="9199"/>
    <cellStyle name="F.DatenFormel 2 2 2 4 4" xfId="9200"/>
    <cellStyle name="F.DatenFormel 2 2 2 4 5" xfId="9201"/>
    <cellStyle name="F.DatenFormel 2 2 2 4 6" xfId="9202"/>
    <cellStyle name="F.DatenFormel 2 2 2 4_03 Bilanz (2)" xfId="31105"/>
    <cellStyle name="F.DatenFormel 2 2 2 5" xfId="9203"/>
    <cellStyle name="F.DatenFormel 2 2 2_03 Bilanz (2)" xfId="31101"/>
    <cellStyle name="F.DatenFormel 2 2 3" xfId="9204"/>
    <cellStyle name="F.DatenFormel 2 2 3 2" xfId="9205"/>
    <cellStyle name="F.DatenFormel 2 2 3 2 2" xfId="9206"/>
    <cellStyle name="F.DatenFormel 2 2 3 2 3" xfId="9207"/>
    <cellStyle name="F.DatenFormel 2 2 3 2 4" xfId="9208"/>
    <cellStyle name="F.DatenFormel 2 2 3 2 5" xfId="9209"/>
    <cellStyle name="F.DatenFormel 2 2 3 2 6" xfId="9210"/>
    <cellStyle name="F.DatenFormel 2 2 3 2_03 Bilanz (2)" xfId="31107"/>
    <cellStyle name="F.DatenFormel 2 2 3 3" xfId="9211"/>
    <cellStyle name="F.DatenFormel 2 2 3 3 2" xfId="9212"/>
    <cellStyle name="F.DatenFormel 2 2 3 3 3" xfId="9213"/>
    <cellStyle name="F.DatenFormel 2 2 3 3 4" xfId="9214"/>
    <cellStyle name="F.DatenFormel 2 2 3 3 5" xfId="9215"/>
    <cellStyle name="F.DatenFormel 2 2 3 3 6" xfId="9216"/>
    <cellStyle name="F.DatenFormel 2 2 3 3_03 Bilanz (2)" xfId="31108"/>
    <cellStyle name="F.DatenFormel 2 2 3 4" xfId="9217"/>
    <cellStyle name="F.DatenFormel 2 2 3 5" xfId="9218"/>
    <cellStyle name="F.DatenFormel 2 2 3_03 Bilanz (2)" xfId="31106"/>
    <cellStyle name="F.DatenFormel 2 2 4" xfId="9219"/>
    <cellStyle name="F.DatenFormel 2 2 4 2" xfId="9220"/>
    <cellStyle name="F.DatenFormel 2 2 4 3" xfId="9221"/>
    <cellStyle name="F.DatenFormel 2 2 4 4" xfId="9222"/>
    <cellStyle name="F.DatenFormel 2 2 4 5" xfId="9223"/>
    <cellStyle name="F.DatenFormel 2 2 4 6" xfId="9224"/>
    <cellStyle name="F.DatenFormel 2 2 4_03 Bilanz (2)" xfId="31109"/>
    <cellStyle name="F.DatenFormel 2 2 5" xfId="9225"/>
    <cellStyle name="F.DatenFormel 2 2 5 2" xfId="9226"/>
    <cellStyle name="F.DatenFormel 2 2 5 3" xfId="9227"/>
    <cellStyle name="F.DatenFormel 2 2 5 4" xfId="9228"/>
    <cellStyle name="F.DatenFormel 2 2 5 5" xfId="9229"/>
    <cellStyle name="F.DatenFormel 2 2 5 6" xfId="9230"/>
    <cellStyle name="F.DatenFormel 2 2 5_03 Bilanz (2)" xfId="31110"/>
    <cellStyle name="F.DatenFormel 2 2 6" xfId="9231"/>
    <cellStyle name="F.DatenFormel 2 2 7" xfId="9232"/>
    <cellStyle name="F.DatenFormel 2 2 8" xfId="9233"/>
    <cellStyle name="F.DatenFormel 2 2_03 Bilanz (2)" xfId="31100"/>
    <cellStyle name="F.DatenFormel 2 3" xfId="1673"/>
    <cellStyle name="F.DatenFormel 2 3 2" xfId="9234"/>
    <cellStyle name="F.DatenFormel 2 3 2 2" xfId="9235"/>
    <cellStyle name="F.DatenFormel 2 3 2 2 2" xfId="9236"/>
    <cellStyle name="F.DatenFormel 2 3 2 2 3" xfId="9237"/>
    <cellStyle name="F.DatenFormel 2 3 2 2 4" xfId="9238"/>
    <cellStyle name="F.DatenFormel 2 3 2 2 5" xfId="9239"/>
    <cellStyle name="F.DatenFormel 2 3 2 2 6" xfId="9240"/>
    <cellStyle name="F.DatenFormel 2 3 2 2_03 Bilanz (2)" xfId="31113"/>
    <cellStyle name="F.DatenFormel 2 3 2 3" xfId="9241"/>
    <cellStyle name="F.DatenFormel 2 3 2 3 2" xfId="9242"/>
    <cellStyle name="F.DatenFormel 2 3 2 3 3" xfId="9243"/>
    <cellStyle name="F.DatenFormel 2 3 2 3 4" xfId="9244"/>
    <cellStyle name="F.DatenFormel 2 3 2 3 5" xfId="9245"/>
    <cellStyle name="F.DatenFormel 2 3 2 3 6" xfId="9246"/>
    <cellStyle name="F.DatenFormel 2 3 2 3_03 Bilanz (2)" xfId="31114"/>
    <cellStyle name="F.DatenFormel 2 3 2 4" xfId="9247"/>
    <cellStyle name="F.DatenFormel 2 3 2 5" xfId="9248"/>
    <cellStyle name="F.DatenFormel 2 3 2_03 Bilanz (2)" xfId="31112"/>
    <cellStyle name="F.DatenFormel 2 3 3" xfId="9249"/>
    <cellStyle name="F.DatenFormel 2 3 3 2" xfId="9250"/>
    <cellStyle name="F.DatenFormel 2 3 3 3" xfId="9251"/>
    <cellStyle name="F.DatenFormel 2 3 3 4" xfId="9252"/>
    <cellStyle name="F.DatenFormel 2 3 3 5" xfId="9253"/>
    <cellStyle name="F.DatenFormel 2 3 3 6" xfId="9254"/>
    <cellStyle name="F.DatenFormel 2 3 3_03 Bilanz (2)" xfId="31115"/>
    <cellStyle name="F.DatenFormel 2 3 4" xfId="9255"/>
    <cellStyle name="F.DatenFormel 2 3 4 2" xfId="9256"/>
    <cellStyle name="F.DatenFormel 2 3 4 3" xfId="9257"/>
    <cellStyle name="F.DatenFormel 2 3 4 4" xfId="9258"/>
    <cellStyle name="F.DatenFormel 2 3 4 5" xfId="9259"/>
    <cellStyle name="F.DatenFormel 2 3 4 6" xfId="9260"/>
    <cellStyle name="F.DatenFormel 2 3 4_03 Bilanz (2)" xfId="31116"/>
    <cellStyle name="F.DatenFormel 2 3 5" xfId="9261"/>
    <cellStyle name="F.DatenFormel 2 3 6" xfId="9262"/>
    <cellStyle name="F.DatenFormel 2 3 7" xfId="9263"/>
    <cellStyle name="F.DatenFormel 2 3_03 Bilanz (2)" xfId="31111"/>
    <cellStyle name="F.DatenFormel 2 4" xfId="9264"/>
    <cellStyle name="F.DatenFormel 2 4 2" xfId="9265"/>
    <cellStyle name="F.DatenFormel 2 4 2 2" xfId="9266"/>
    <cellStyle name="F.DatenFormel 2 4 2 3" xfId="9267"/>
    <cellStyle name="F.DatenFormel 2 4 2 4" xfId="9268"/>
    <cellStyle name="F.DatenFormel 2 4 2 5" xfId="9269"/>
    <cellStyle name="F.DatenFormel 2 4 2 6" xfId="9270"/>
    <cellStyle name="F.DatenFormel 2 4 2_03 Bilanz (2)" xfId="31118"/>
    <cellStyle name="F.DatenFormel 2 4 3" xfId="9271"/>
    <cellStyle name="F.DatenFormel 2 4 3 2" xfId="9272"/>
    <cellStyle name="F.DatenFormel 2 4 3 3" xfId="9273"/>
    <cellStyle name="F.DatenFormel 2 4 3 4" xfId="9274"/>
    <cellStyle name="F.DatenFormel 2 4 3 5" xfId="9275"/>
    <cellStyle name="F.DatenFormel 2 4 3 6" xfId="9276"/>
    <cellStyle name="F.DatenFormel 2 4 3_03 Bilanz (2)" xfId="31119"/>
    <cellStyle name="F.DatenFormel 2 4 4" xfId="9277"/>
    <cellStyle name="F.DatenFormel 2 4 5" xfId="9278"/>
    <cellStyle name="F.DatenFormel 2 4_03 Bilanz (2)" xfId="31117"/>
    <cellStyle name="F.DatenFormel 2 5" xfId="9279"/>
    <cellStyle name="F.DatenFormel 2 5 2" xfId="9280"/>
    <cellStyle name="F.DatenFormel 2 5 3" xfId="9281"/>
    <cellStyle name="F.DatenFormel 2 5 4" xfId="9282"/>
    <cellStyle name="F.DatenFormel 2 5 5" xfId="9283"/>
    <cellStyle name="F.DatenFormel 2 5 6" xfId="9284"/>
    <cellStyle name="F.DatenFormel 2 5_03 Bilanz (2)" xfId="31120"/>
    <cellStyle name="F.DatenFormel 2 6" xfId="9285"/>
    <cellStyle name="F.DatenFormel 2 6 2" xfId="9286"/>
    <cellStyle name="F.DatenFormel 2 6 3" xfId="9287"/>
    <cellStyle name="F.DatenFormel 2 6 4" xfId="9288"/>
    <cellStyle name="F.DatenFormel 2 6 5" xfId="9289"/>
    <cellStyle name="F.DatenFormel 2 6 6" xfId="9290"/>
    <cellStyle name="F.DatenFormel 2 6_03 Bilanz (2)" xfId="31121"/>
    <cellStyle name="F.DatenFormel 2 7" xfId="9291"/>
    <cellStyle name="F.DatenFormel 2 8" xfId="9292"/>
    <cellStyle name="F.DatenFormel 2 9" xfId="9293"/>
    <cellStyle name="F.DatenFormel 2_03 Bilanz (2)" xfId="31099"/>
    <cellStyle name="F.DatenFormel 3" xfId="174"/>
    <cellStyle name="F.DatenFormel 3 2" xfId="1674"/>
    <cellStyle name="F.DatenFormel 3 2 2" xfId="1675"/>
    <cellStyle name="F.DatenFormel 3 2 2 2" xfId="9294"/>
    <cellStyle name="F.DatenFormel 3 2 2 2 2" xfId="9295"/>
    <cellStyle name="F.DatenFormel 3 2 2 2 2 2" xfId="9296"/>
    <cellStyle name="F.DatenFormel 3 2 2 2 2 3" xfId="9297"/>
    <cellStyle name="F.DatenFormel 3 2 2 2 2 4" xfId="9298"/>
    <cellStyle name="F.DatenFormel 3 2 2 2 2 5" xfId="9299"/>
    <cellStyle name="F.DatenFormel 3 2 2 2 2_03 Bilanz (2)" xfId="31126"/>
    <cellStyle name="F.DatenFormel 3 2 2 2 3" xfId="9300"/>
    <cellStyle name="F.DatenFormel 3 2 2 2 4" xfId="9301"/>
    <cellStyle name="F.DatenFormel 3 2 2 2 5" xfId="9302"/>
    <cellStyle name="F.DatenFormel 3 2 2 2 6" xfId="9303"/>
    <cellStyle name="F.DatenFormel 3 2 2 2 7" xfId="9304"/>
    <cellStyle name="F.DatenFormel 3 2 2 2_03 Bilanz (2)" xfId="31125"/>
    <cellStyle name="F.DatenFormel 3 2 2 3" xfId="9305"/>
    <cellStyle name="F.DatenFormel 3 2 2 3 2" xfId="9306"/>
    <cellStyle name="F.DatenFormel 3 2 2 3 3" xfId="9307"/>
    <cellStyle name="F.DatenFormel 3 2 2 3 4" xfId="9308"/>
    <cellStyle name="F.DatenFormel 3 2 2 3 5" xfId="9309"/>
    <cellStyle name="F.DatenFormel 3 2 2 3 6" xfId="9310"/>
    <cellStyle name="F.DatenFormel 3 2 2 3_03 Bilanz (2)" xfId="31127"/>
    <cellStyle name="F.DatenFormel 3 2 2 4" xfId="9311"/>
    <cellStyle name="F.DatenFormel 3 2 2 4 2" xfId="9312"/>
    <cellStyle name="F.DatenFormel 3 2 2 4 3" xfId="9313"/>
    <cellStyle name="F.DatenFormel 3 2 2 4 4" xfId="9314"/>
    <cellStyle name="F.DatenFormel 3 2 2 4 5" xfId="9315"/>
    <cellStyle name="F.DatenFormel 3 2 2 4 6" xfId="9316"/>
    <cellStyle name="F.DatenFormel 3 2 2 4_03 Bilanz (2)" xfId="31128"/>
    <cellStyle name="F.DatenFormel 3 2 2 5" xfId="9317"/>
    <cellStyle name="F.DatenFormel 3 2 2_03 Bilanz (2)" xfId="31124"/>
    <cellStyle name="F.DatenFormel 3 2 3" xfId="9318"/>
    <cellStyle name="F.DatenFormel 3 2 3 2" xfId="9319"/>
    <cellStyle name="F.DatenFormel 3 2 3 2 2" xfId="9320"/>
    <cellStyle name="F.DatenFormel 3 2 3 2 3" xfId="9321"/>
    <cellStyle name="F.DatenFormel 3 2 3 2 4" xfId="9322"/>
    <cellStyle name="F.DatenFormel 3 2 3 2 5" xfId="9323"/>
    <cellStyle name="F.DatenFormel 3 2 3 2_03 Bilanz (2)" xfId="31130"/>
    <cellStyle name="F.DatenFormel 3 2 3 3" xfId="9324"/>
    <cellStyle name="F.DatenFormel 3 2 3 4" xfId="9325"/>
    <cellStyle name="F.DatenFormel 3 2 3 5" xfId="9326"/>
    <cellStyle name="F.DatenFormel 3 2 3 6" xfId="9327"/>
    <cellStyle name="F.DatenFormel 3 2 3 7" xfId="9328"/>
    <cellStyle name="F.DatenFormel 3 2 3_03 Bilanz (2)" xfId="31129"/>
    <cellStyle name="F.DatenFormel 3 2 4" xfId="9329"/>
    <cellStyle name="F.DatenFormel 3 2 4 2" xfId="9330"/>
    <cellStyle name="F.DatenFormel 3 2 4 3" xfId="9331"/>
    <cellStyle name="F.DatenFormel 3 2 4 4" xfId="9332"/>
    <cellStyle name="F.DatenFormel 3 2 4 5" xfId="9333"/>
    <cellStyle name="F.DatenFormel 3 2 4 6" xfId="9334"/>
    <cellStyle name="F.DatenFormel 3 2 4_03 Bilanz (2)" xfId="31131"/>
    <cellStyle name="F.DatenFormel 3 2 5" xfId="9335"/>
    <cellStyle name="F.DatenFormel 3 2 5 2" xfId="9336"/>
    <cellStyle name="F.DatenFormel 3 2 5 3" xfId="9337"/>
    <cellStyle name="F.DatenFormel 3 2 5 4" xfId="9338"/>
    <cellStyle name="F.DatenFormel 3 2 5 5" xfId="9339"/>
    <cellStyle name="F.DatenFormel 3 2 5 6" xfId="9340"/>
    <cellStyle name="F.DatenFormel 3 2 5_03 Bilanz (2)" xfId="31132"/>
    <cellStyle name="F.DatenFormel 3 2 6" xfId="9341"/>
    <cellStyle name="F.DatenFormel 3 2_03 Bilanz (2)" xfId="31123"/>
    <cellStyle name="F.DatenFormel 3 3" xfId="1676"/>
    <cellStyle name="F.DatenFormel 3 3 2" xfId="9342"/>
    <cellStyle name="F.DatenFormel 3 3 2 2" xfId="9343"/>
    <cellStyle name="F.DatenFormel 3 3 2 2 2" xfId="9344"/>
    <cellStyle name="F.DatenFormel 3 3 2 2 3" xfId="9345"/>
    <cellStyle name="F.DatenFormel 3 3 2 2 4" xfId="9346"/>
    <cellStyle name="F.DatenFormel 3 3 2 2 5" xfId="9347"/>
    <cellStyle name="F.DatenFormel 3 3 2 2_03 Bilanz (2)" xfId="31135"/>
    <cellStyle name="F.DatenFormel 3 3 2 3" xfId="9348"/>
    <cellStyle name="F.DatenFormel 3 3 2 4" xfId="9349"/>
    <cellStyle name="F.DatenFormel 3 3 2 5" xfId="9350"/>
    <cellStyle name="F.DatenFormel 3 3 2 6" xfId="9351"/>
    <cellStyle name="F.DatenFormel 3 3 2 7" xfId="9352"/>
    <cellStyle name="F.DatenFormel 3 3 2_03 Bilanz (2)" xfId="31134"/>
    <cellStyle name="F.DatenFormel 3 3 3" xfId="9353"/>
    <cellStyle name="F.DatenFormel 3 3 3 2" xfId="9354"/>
    <cellStyle name="F.DatenFormel 3 3 3 3" xfId="9355"/>
    <cellStyle name="F.DatenFormel 3 3 3 4" xfId="9356"/>
    <cellStyle name="F.DatenFormel 3 3 3 5" xfId="9357"/>
    <cellStyle name="F.DatenFormel 3 3 3 6" xfId="9358"/>
    <cellStyle name="F.DatenFormel 3 3 3_03 Bilanz (2)" xfId="31136"/>
    <cellStyle name="F.DatenFormel 3 3 4" xfId="9359"/>
    <cellStyle name="F.DatenFormel 3 3 4 2" xfId="9360"/>
    <cellStyle name="F.DatenFormel 3 3 4 3" xfId="9361"/>
    <cellStyle name="F.DatenFormel 3 3 4 4" xfId="9362"/>
    <cellStyle name="F.DatenFormel 3 3 4 5" xfId="9363"/>
    <cellStyle name="F.DatenFormel 3 3 4 6" xfId="9364"/>
    <cellStyle name="F.DatenFormel 3 3 4_03 Bilanz (2)" xfId="31137"/>
    <cellStyle name="F.DatenFormel 3 3 5" xfId="9365"/>
    <cellStyle name="F.DatenFormel 3 3_03 Bilanz (2)" xfId="31133"/>
    <cellStyle name="F.DatenFormel 3 4" xfId="9366"/>
    <cellStyle name="F.DatenFormel 3 4 2" xfId="9367"/>
    <cellStyle name="F.DatenFormel 3 4 2 2" xfId="9368"/>
    <cellStyle name="F.DatenFormel 3 4 2 3" xfId="9369"/>
    <cellStyle name="F.DatenFormel 3 4 2 4" xfId="9370"/>
    <cellStyle name="F.DatenFormel 3 4 2 5" xfId="9371"/>
    <cellStyle name="F.DatenFormel 3 4 2_03 Bilanz (2)" xfId="31139"/>
    <cellStyle name="F.DatenFormel 3 4 3" xfId="9372"/>
    <cellStyle name="F.DatenFormel 3 4 4" xfId="9373"/>
    <cellStyle name="F.DatenFormel 3 4 5" xfId="9374"/>
    <cellStyle name="F.DatenFormel 3 4 6" xfId="9375"/>
    <cellStyle name="F.DatenFormel 3 4 7" xfId="9376"/>
    <cellStyle name="F.DatenFormel 3 4_03 Bilanz (2)" xfId="31138"/>
    <cellStyle name="F.DatenFormel 3 5" xfId="9377"/>
    <cellStyle name="F.DatenFormel 3 5 2" xfId="9378"/>
    <cellStyle name="F.DatenFormel 3 5 3" xfId="9379"/>
    <cellStyle name="F.DatenFormel 3 5 4" xfId="9380"/>
    <cellStyle name="F.DatenFormel 3 5 5" xfId="9381"/>
    <cellStyle name="F.DatenFormel 3 5 6" xfId="9382"/>
    <cellStyle name="F.DatenFormel 3 5_03 Bilanz (2)" xfId="31140"/>
    <cellStyle name="F.DatenFormel 3 6" xfId="9383"/>
    <cellStyle name="F.DatenFormel 3 6 2" xfId="9384"/>
    <cellStyle name="F.DatenFormel 3 6 3" xfId="9385"/>
    <cellStyle name="F.DatenFormel 3 6 4" xfId="9386"/>
    <cellStyle name="F.DatenFormel 3 6 5" xfId="9387"/>
    <cellStyle name="F.DatenFormel 3 6 6" xfId="9388"/>
    <cellStyle name="F.DatenFormel 3 6_03 Bilanz (2)" xfId="31141"/>
    <cellStyle name="F.DatenFormel 3 7" xfId="9389"/>
    <cellStyle name="F.DatenFormel 3_03 Bilanz (2)" xfId="31122"/>
    <cellStyle name="F.DatenFormel 4" xfId="1677"/>
    <cellStyle name="F.DatenFormel 4 2" xfId="1678"/>
    <cellStyle name="F.DatenFormel 4 2 2" xfId="9390"/>
    <cellStyle name="F.DatenFormel 4 2 2 2" xfId="9391"/>
    <cellStyle name="F.DatenFormel 4 2 2 2 2" xfId="9392"/>
    <cellStyle name="F.DatenFormel 4 2 2 2 3" xfId="9393"/>
    <cellStyle name="F.DatenFormel 4 2 2 2 4" xfId="9394"/>
    <cellStyle name="F.DatenFormel 4 2 2 2 5" xfId="9395"/>
    <cellStyle name="F.DatenFormel 4 2 2 2_03 Bilanz (2)" xfId="31145"/>
    <cellStyle name="F.DatenFormel 4 2 2 3" xfId="9396"/>
    <cellStyle name="F.DatenFormel 4 2 2 4" xfId="9397"/>
    <cellStyle name="F.DatenFormel 4 2 2 5" xfId="9398"/>
    <cellStyle name="F.DatenFormel 4 2 2 6" xfId="9399"/>
    <cellStyle name="F.DatenFormel 4 2 2 7" xfId="9400"/>
    <cellStyle name="F.DatenFormel 4 2 2_03 Bilanz (2)" xfId="31144"/>
    <cellStyle name="F.DatenFormel 4 2 3" xfId="9401"/>
    <cellStyle name="F.DatenFormel 4 2 3 2" xfId="9402"/>
    <cellStyle name="F.DatenFormel 4 2 3 3" xfId="9403"/>
    <cellStyle name="F.DatenFormel 4 2 3 4" xfId="9404"/>
    <cellStyle name="F.DatenFormel 4 2 3 5" xfId="9405"/>
    <cellStyle name="F.DatenFormel 4 2 3 6" xfId="9406"/>
    <cellStyle name="F.DatenFormel 4 2 3_03 Bilanz (2)" xfId="31146"/>
    <cellStyle name="F.DatenFormel 4 2 4" xfId="9407"/>
    <cellStyle name="F.DatenFormel 4 2 4 2" xfId="9408"/>
    <cellStyle name="F.DatenFormel 4 2 4 3" xfId="9409"/>
    <cellStyle name="F.DatenFormel 4 2 4 4" xfId="9410"/>
    <cellStyle name="F.DatenFormel 4 2 4 5" xfId="9411"/>
    <cellStyle name="F.DatenFormel 4 2 4 6" xfId="9412"/>
    <cellStyle name="F.DatenFormel 4 2 4_03 Bilanz (2)" xfId="31147"/>
    <cellStyle name="F.DatenFormel 4 2 5" xfId="9413"/>
    <cellStyle name="F.DatenFormel 4 2_03 Bilanz (2)" xfId="31143"/>
    <cellStyle name="F.DatenFormel 4 3" xfId="1679"/>
    <cellStyle name="F.DatenFormel 4 3 2" xfId="9414"/>
    <cellStyle name="F.DatenFormel 4 3 2 2" xfId="9415"/>
    <cellStyle name="F.DatenFormel 4 3 2 2 2" xfId="9416"/>
    <cellStyle name="F.DatenFormel 4 3 2 2 3" xfId="9417"/>
    <cellStyle name="F.DatenFormel 4 3 2 2 4" xfId="9418"/>
    <cellStyle name="F.DatenFormel 4 3 2 2 5" xfId="9419"/>
    <cellStyle name="F.DatenFormel 4 3 2 2_03 Bilanz (2)" xfId="31150"/>
    <cellStyle name="F.DatenFormel 4 3 2 3" xfId="9420"/>
    <cellStyle name="F.DatenFormel 4 3 2 4" xfId="9421"/>
    <cellStyle name="F.DatenFormel 4 3 2 5" xfId="9422"/>
    <cellStyle name="F.DatenFormel 4 3 2 6" xfId="9423"/>
    <cellStyle name="F.DatenFormel 4 3 2 7" xfId="9424"/>
    <cellStyle name="F.DatenFormel 4 3 2_03 Bilanz (2)" xfId="31149"/>
    <cellStyle name="F.DatenFormel 4 3 3" xfId="9425"/>
    <cellStyle name="F.DatenFormel 4 3 3 2" xfId="9426"/>
    <cellStyle name="F.DatenFormel 4 3 3 3" xfId="9427"/>
    <cellStyle name="F.DatenFormel 4 3 3 4" xfId="9428"/>
    <cellStyle name="F.DatenFormel 4 3 3 5" xfId="9429"/>
    <cellStyle name="F.DatenFormel 4 3 3 6" xfId="9430"/>
    <cellStyle name="F.DatenFormel 4 3 3_03 Bilanz (2)" xfId="31151"/>
    <cellStyle name="F.DatenFormel 4 3 4" xfId="9431"/>
    <cellStyle name="F.DatenFormel 4 3 4 2" xfId="9432"/>
    <cellStyle name="F.DatenFormel 4 3 4 3" xfId="9433"/>
    <cellStyle name="F.DatenFormel 4 3 4 4" xfId="9434"/>
    <cellStyle name="F.DatenFormel 4 3 4 5" xfId="9435"/>
    <cellStyle name="F.DatenFormel 4 3 4 6" xfId="9436"/>
    <cellStyle name="F.DatenFormel 4 3 4_03 Bilanz (2)" xfId="31152"/>
    <cellStyle name="F.DatenFormel 4 3 5" xfId="9437"/>
    <cellStyle name="F.DatenFormel 4 3_03 Bilanz (2)" xfId="31148"/>
    <cellStyle name="F.DatenFormel 4 4" xfId="1680"/>
    <cellStyle name="F.DatenFormel 4 4 2" xfId="1681"/>
    <cellStyle name="F.DatenFormel 4 4 2 2" xfId="9438"/>
    <cellStyle name="F.DatenFormel 4 4 2 3" xfId="9439"/>
    <cellStyle name="F.DatenFormel 4 4 2 4" xfId="9440"/>
    <cellStyle name="F.DatenFormel 4 4 2 5" xfId="9441"/>
    <cellStyle name="F.DatenFormel 4 4 2 6" xfId="9442"/>
    <cellStyle name="F.DatenFormel 4 4 2_03 Bilanz (2)" xfId="31154"/>
    <cellStyle name="F.DatenFormel 4 4 3" xfId="9443"/>
    <cellStyle name="F.DatenFormel 4 4 4" xfId="9444"/>
    <cellStyle name="F.DatenFormel 4 4 5" xfId="9445"/>
    <cellStyle name="F.DatenFormel 4 4 6" xfId="9446"/>
    <cellStyle name="F.DatenFormel 4 4 7" xfId="9447"/>
    <cellStyle name="F.DatenFormel 4 4 8" xfId="9448"/>
    <cellStyle name="F.DatenFormel 4 4_03 Bilanz (2)" xfId="31153"/>
    <cellStyle name="F.DatenFormel 4 5" xfId="1682"/>
    <cellStyle name="F.DatenFormel 4 5 2" xfId="9449"/>
    <cellStyle name="F.DatenFormel 4 5 3" xfId="9450"/>
    <cellStyle name="F.DatenFormel 4 5 4" xfId="9451"/>
    <cellStyle name="F.DatenFormel 4 5 5" xfId="9452"/>
    <cellStyle name="F.DatenFormel 4 5 6" xfId="9453"/>
    <cellStyle name="F.DatenFormel 4 5_03 Bilanz (2)" xfId="31155"/>
    <cellStyle name="F.DatenFormel 4 6" xfId="9454"/>
    <cellStyle name="F.DatenFormel 4 6 2" xfId="9455"/>
    <cellStyle name="F.DatenFormel 4 6 3" xfId="9456"/>
    <cellStyle name="F.DatenFormel 4 6 4" xfId="9457"/>
    <cellStyle name="F.DatenFormel 4 6 5" xfId="9458"/>
    <cellStyle name="F.DatenFormel 4 6 6" xfId="9459"/>
    <cellStyle name="F.DatenFormel 4 6_03 Bilanz (2)" xfId="31156"/>
    <cellStyle name="F.DatenFormel 4 7" xfId="9460"/>
    <cellStyle name="F.DatenFormel 4_03 Bilanz (2)" xfId="31142"/>
    <cellStyle name="F.DatenFormel 5" xfId="1683"/>
    <cellStyle name="F.DatenFormel 5 2" xfId="1684"/>
    <cellStyle name="F.DatenFormel 5 2 2" xfId="9461"/>
    <cellStyle name="F.DatenFormel 5 2 2 2" xfId="9462"/>
    <cellStyle name="F.DatenFormel 5 2 2 3" xfId="9463"/>
    <cellStyle name="F.DatenFormel 5 2 2 4" xfId="9464"/>
    <cellStyle name="F.DatenFormel 5 2 2 5" xfId="9465"/>
    <cellStyle name="F.DatenFormel 5 2 2_03 Bilanz (2)" xfId="31159"/>
    <cellStyle name="F.DatenFormel 5 2 3" xfId="9466"/>
    <cellStyle name="F.DatenFormel 5 2 4" xfId="9467"/>
    <cellStyle name="F.DatenFormel 5 2 5" xfId="9468"/>
    <cellStyle name="F.DatenFormel 5 2 6" xfId="9469"/>
    <cellStyle name="F.DatenFormel 5 2 7" xfId="9470"/>
    <cellStyle name="F.DatenFormel 5 2 8" xfId="9471"/>
    <cellStyle name="F.DatenFormel 5 2_03 Bilanz (2)" xfId="31158"/>
    <cellStyle name="F.DatenFormel 5 3" xfId="9472"/>
    <cellStyle name="F.DatenFormel 5 3 2" xfId="9473"/>
    <cellStyle name="F.DatenFormel 5 3 3" xfId="9474"/>
    <cellStyle name="F.DatenFormel 5 3 4" xfId="9475"/>
    <cellStyle name="F.DatenFormel 5 3 5" xfId="9476"/>
    <cellStyle name="F.DatenFormel 5 3 6" xfId="9477"/>
    <cellStyle name="F.DatenFormel 5 3_03 Bilanz (2)" xfId="31160"/>
    <cellStyle name="F.DatenFormel 5 4" xfId="9478"/>
    <cellStyle name="F.DatenFormel 5 4 2" xfId="9479"/>
    <cellStyle name="F.DatenFormel 5 4 3" xfId="9480"/>
    <cellStyle name="F.DatenFormel 5 4 4" xfId="9481"/>
    <cellStyle name="F.DatenFormel 5 4 5" xfId="9482"/>
    <cellStyle name="F.DatenFormel 5 4 6" xfId="9483"/>
    <cellStyle name="F.DatenFormel 5 4_03 Bilanz (2)" xfId="31161"/>
    <cellStyle name="F.DatenFormel 5 5" xfId="9484"/>
    <cellStyle name="F.DatenFormel 5 6" xfId="9485"/>
    <cellStyle name="F.DatenFormel 5_03 Bilanz (2)" xfId="31157"/>
    <cellStyle name="F.DatenFormel 6" xfId="9486"/>
    <cellStyle name="F.DatenFormel 6 2" xfId="9487"/>
    <cellStyle name="F.DatenFormel 6 2 2" xfId="9488"/>
    <cellStyle name="F.DatenFormel 6 2 3" xfId="9489"/>
    <cellStyle name="F.DatenFormel 6 2 4" xfId="9490"/>
    <cellStyle name="F.DatenFormel 6 2 5" xfId="9491"/>
    <cellStyle name="F.DatenFormel 6 2 6" xfId="9492"/>
    <cellStyle name="F.DatenFormel 6 2_03 Bilanz (2)" xfId="31163"/>
    <cellStyle name="F.DatenFormel 6 3" xfId="9493"/>
    <cellStyle name="F.DatenFormel 6 3 2" xfId="9494"/>
    <cellStyle name="F.DatenFormel 6 3 3" xfId="9495"/>
    <cellStyle name="F.DatenFormel 6 3 4" xfId="9496"/>
    <cellStyle name="F.DatenFormel 6 3 5" xfId="9497"/>
    <cellStyle name="F.DatenFormel 6 3 6" xfId="9498"/>
    <cellStyle name="F.DatenFormel 6 3_03 Bilanz (2)" xfId="31164"/>
    <cellStyle name="F.DatenFormel 6 4" xfId="9499"/>
    <cellStyle name="F.DatenFormel 6 5" xfId="9500"/>
    <cellStyle name="F.DatenFormel 6_03 Bilanz (2)" xfId="31162"/>
    <cellStyle name="F.DatenFormel 7" xfId="9501"/>
    <cellStyle name="F.DatenFormel 7 2" xfId="9502"/>
    <cellStyle name="F.DatenFormel 7 3" xfId="9503"/>
    <cellStyle name="F.DatenFormel 7 4" xfId="9504"/>
    <cellStyle name="F.DatenFormel 7 5" xfId="9505"/>
    <cellStyle name="F.DatenFormel 7 6" xfId="9506"/>
    <cellStyle name="F.DatenFormel 7_03 Bilanz (2)" xfId="31165"/>
    <cellStyle name="F.DatenFormel 8" xfId="9507"/>
    <cellStyle name="F.DatenFormel 8 2" xfId="9508"/>
    <cellStyle name="F.DatenFormel 8 3" xfId="9509"/>
    <cellStyle name="F.DatenFormel 8 4" xfId="9510"/>
    <cellStyle name="F.DatenFormel 8 5" xfId="9511"/>
    <cellStyle name="F.DatenFormel 8 6" xfId="9512"/>
    <cellStyle name="F.DatenFormel 8_03 Bilanz (2)" xfId="31166"/>
    <cellStyle name="F.DatenFormel 9" xfId="9513"/>
    <cellStyle name="F.DatenFormel_03 Bilanz (2)" xfId="31098"/>
    <cellStyle name="F.Hintergrund" xfId="175"/>
    <cellStyle name="F.KopfDaten" xfId="176"/>
    <cellStyle name="F.KopfDaten 2" xfId="9514"/>
    <cellStyle name="F.KopfDaten 2 2" xfId="9515"/>
    <cellStyle name="F.KopfDaten 2 2 2" xfId="9516"/>
    <cellStyle name="F.KopfDaten 2 2 3" xfId="9517"/>
    <cellStyle name="F.KopfDaten 2 2 4" xfId="9518"/>
    <cellStyle name="F.KopfDaten 2 2 5" xfId="9519"/>
    <cellStyle name="F.KopfDaten 2 2 6" xfId="9520"/>
    <cellStyle name="F.KopfDaten 2 2_03 Bilanz (2)" xfId="31169"/>
    <cellStyle name="F.KopfDaten 2 3" xfId="9521"/>
    <cellStyle name="F.KopfDaten 2 3 2" xfId="9522"/>
    <cellStyle name="F.KopfDaten 2 3 3" xfId="9523"/>
    <cellStyle name="F.KopfDaten 2 3 4" xfId="9524"/>
    <cellStyle name="F.KopfDaten 2 3 5" xfId="9525"/>
    <cellStyle name="F.KopfDaten 2 3 6" xfId="9526"/>
    <cellStyle name="F.KopfDaten 2 3_03 Bilanz (2)" xfId="31170"/>
    <cellStyle name="F.KopfDaten 2 4" xfId="9527"/>
    <cellStyle name="F.KopfDaten 2 5" xfId="9528"/>
    <cellStyle name="F.KopfDaten 2_03 Bilanz (2)" xfId="31168"/>
    <cellStyle name="F.KopfDaten 3" xfId="9529"/>
    <cellStyle name="F.KopfDaten 3 2" xfId="9530"/>
    <cellStyle name="F.KopfDaten 3 3" xfId="9531"/>
    <cellStyle name="F.KopfDaten 3 4" xfId="9532"/>
    <cellStyle name="F.KopfDaten 3 5" xfId="9533"/>
    <cellStyle name="F.KopfDaten 3 6" xfId="9534"/>
    <cellStyle name="F.KopfDaten 3_03 Bilanz (2)" xfId="31171"/>
    <cellStyle name="F.KopfDaten 4" xfId="9535"/>
    <cellStyle name="F.KopfDaten 4 2" xfId="9536"/>
    <cellStyle name="F.KopfDaten 4 3" xfId="9537"/>
    <cellStyle name="F.KopfDaten 4 4" xfId="9538"/>
    <cellStyle name="F.KopfDaten 4 5" xfId="9539"/>
    <cellStyle name="F.KopfDaten 4 6" xfId="9540"/>
    <cellStyle name="F.KopfDaten 4_03 Bilanz (2)" xfId="31172"/>
    <cellStyle name="F.KopfDaten 5" xfId="9541"/>
    <cellStyle name="F.KopfDaten 6" xfId="9542"/>
    <cellStyle name="F.KopfDaten 7" xfId="9543"/>
    <cellStyle name="F.KopfDaten_03 Bilanz (2)" xfId="31167"/>
    <cellStyle name="F.ListeC" xfId="177"/>
    <cellStyle name="F.ListeC 2" xfId="178"/>
    <cellStyle name="F.ListeC 2 2" xfId="1685"/>
    <cellStyle name="F.ListeC 2 2 2" xfId="1686"/>
    <cellStyle name="F.ListeC 2 2_03 Bilanz (2)" xfId="31175"/>
    <cellStyle name="F.ListeC 2 3" xfId="1687"/>
    <cellStyle name="F.ListeC 2_03 Bilanz (2)" xfId="31174"/>
    <cellStyle name="F.ListeC 3" xfId="179"/>
    <cellStyle name="F.ListeC 3 2" xfId="1688"/>
    <cellStyle name="F.ListeC 3 2 2" xfId="1689"/>
    <cellStyle name="F.ListeC 3 2_03 Bilanz (2)" xfId="31177"/>
    <cellStyle name="F.ListeC 3 3" xfId="1690"/>
    <cellStyle name="F.ListeC 3_03 Bilanz (2)" xfId="31176"/>
    <cellStyle name="F.ListeC 4" xfId="1691"/>
    <cellStyle name="F.ListeC 4 2" xfId="1692"/>
    <cellStyle name="F.ListeC 4 3" xfId="1693"/>
    <cellStyle name="F.ListeC 4 4" xfId="1694"/>
    <cellStyle name="F.ListeC 4 4 2" xfId="1695"/>
    <cellStyle name="F.ListeC 4 4_03 Bilanz (2)" xfId="31179"/>
    <cellStyle name="F.ListeC 4 5" xfId="1696"/>
    <cellStyle name="F.ListeC 4_03 Bilanz (2)" xfId="31178"/>
    <cellStyle name="F.ListeC 5" xfId="1697"/>
    <cellStyle name="F.ListeC 5 2" xfId="1698"/>
    <cellStyle name="F.ListeC 5_03 Bilanz (2)" xfId="31180"/>
    <cellStyle name="F.ListeC_03 Bilanz (2)" xfId="31173"/>
    <cellStyle name="F.ListeN" xfId="180"/>
    <cellStyle name="F.ListeW" xfId="181"/>
    <cellStyle name="F.ListeX" xfId="182"/>
    <cellStyle name="F.Titel" xfId="183"/>
    <cellStyle name="F.UnterTitel" xfId="184"/>
    <cellStyle name="F.UnterTitel 2" xfId="185"/>
    <cellStyle name="F.UnterTitel 2 2" xfId="1699"/>
    <cellStyle name="F.UnterTitel 2 2 2" xfId="1700"/>
    <cellStyle name="F.UnterTitel 2 2_03 Bilanz (2)" xfId="31183"/>
    <cellStyle name="F.UnterTitel 2 3" xfId="1701"/>
    <cellStyle name="F.UnterTitel 2_03 Bilanz (2)" xfId="31182"/>
    <cellStyle name="F.UnterTitel 3" xfId="186"/>
    <cellStyle name="F.UnterTitel 3 2" xfId="1702"/>
    <cellStyle name="F.UnterTitel 3 2 2" xfId="1703"/>
    <cellStyle name="F.UnterTitel 3 2_03 Bilanz (2)" xfId="31185"/>
    <cellStyle name="F.UnterTitel 3 3" xfId="1704"/>
    <cellStyle name="F.UnterTitel 3_03 Bilanz (2)" xfId="31184"/>
    <cellStyle name="F.UnterTitel 4" xfId="1705"/>
    <cellStyle name="F.UnterTitel 4 2" xfId="1706"/>
    <cellStyle name="F.UnterTitel 4 3" xfId="1707"/>
    <cellStyle name="F.UnterTitel 4 4" xfId="1708"/>
    <cellStyle name="F.UnterTitel 4 4 2" xfId="1709"/>
    <cellStyle name="F.UnterTitel 4 4_03 Bilanz (2)" xfId="31187"/>
    <cellStyle name="F.UnterTitel 4 5" xfId="1710"/>
    <cellStyle name="F.UnterTitel 4_03 Bilanz (2)" xfId="31186"/>
    <cellStyle name="F.UnterTitel 5" xfId="1711"/>
    <cellStyle name="F.UnterTitel 5 2" xfId="1712"/>
    <cellStyle name="F.UnterTitel 5_03 Bilanz (2)" xfId="31188"/>
    <cellStyle name="F.UnterTitel_03 Bilanz (2)" xfId="31181"/>
    <cellStyle name="Figyelmeztetés" xfId="9544"/>
    <cellStyle name="Good" xfId="187"/>
    <cellStyle name="Good 2" xfId="1713"/>
    <cellStyle name="Good 3" xfId="1714"/>
    <cellStyle name="Good 4" xfId="1715"/>
    <cellStyle name="Good 4 2" xfId="1716"/>
    <cellStyle name="Good 4 3" xfId="9545"/>
    <cellStyle name="Good 4_03 Bilanz (2)" xfId="31190"/>
    <cellStyle name="Good_03 Bilanz (2)" xfId="31189"/>
    <cellStyle name="greyed" xfId="9546"/>
    <cellStyle name="greyed 2" xfId="9547"/>
    <cellStyle name="greyed 2 2" xfId="9548"/>
    <cellStyle name="greyed 2 2 2" xfId="9549"/>
    <cellStyle name="greyed 2 2 3" xfId="9550"/>
    <cellStyle name="greyed 2 2 4" xfId="9551"/>
    <cellStyle name="greyed 2 2 5" xfId="9552"/>
    <cellStyle name="greyed 2 2 6" xfId="9553"/>
    <cellStyle name="greyed 2 2_03 Bilanz (2)" xfId="31193"/>
    <cellStyle name="greyed 2 3" xfId="9554"/>
    <cellStyle name="greyed 2 3 2" xfId="9555"/>
    <cellStyle name="greyed 2 3 3" xfId="9556"/>
    <cellStyle name="greyed 2 3 4" xfId="9557"/>
    <cellStyle name="greyed 2 3 5" xfId="9558"/>
    <cellStyle name="greyed 2 3 6" xfId="9559"/>
    <cellStyle name="greyed 2 3_03 Bilanz (2)" xfId="31194"/>
    <cellStyle name="greyed 2 4" xfId="9560"/>
    <cellStyle name="greyed 2 5" xfId="9561"/>
    <cellStyle name="greyed 2_03 Bilanz (2)" xfId="31192"/>
    <cellStyle name="greyed 3" xfId="9562"/>
    <cellStyle name="greyed 3 2" xfId="9563"/>
    <cellStyle name="greyed 3 3" xfId="9564"/>
    <cellStyle name="greyed 3 4" xfId="9565"/>
    <cellStyle name="greyed 3 5" xfId="9566"/>
    <cellStyle name="greyed 3 6" xfId="9567"/>
    <cellStyle name="greyed 3_03 Bilanz (2)" xfId="31195"/>
    <cellStyle name="greyed 4" xfId="9568"/>
    <cellStyle name="greyed 4 2" xfId="9569"/>
    <cellStyle name="greyed 4 3" xfId="9570"/>
    <cellStyle name="greyed 4 4" xfId="9571"/>
    <cellStyle name="greyed 4 5" xfId="9572"/>
    <cellStyle name="greyed 4 6" xfId="9573"/>
    <cellStyle name="greyed 4_03 Bilanz (2)" xfId="31196"/>
    <cellStyle name="greyed 5" xfId="9574"/>
    <cellStyle name="greyed 6" xfId="9575"/>
    <cellStyle name="greyed 7" xfId="9576"/>
    <cellStyle name="greyed_03 Bilanz (2)" xfId="31191"/>
    <cellStyle name="Gut 10" xfId="1717"/>
    <cellStyle name="Gut 11" xfId="1718"/>
    <cellStyle name="Gut 12" xfId="9577"/>
    <cellStyle name="Gut 2" xfId="1719"/>
    <cellStyle name="Gut 2 2" xfId="1720"/>
    <cellStyle name="Gut 2 2 2" xfId="1721"/>
    <cellStyle name="Gut 2 2 2 2" xfId="9579"/>
    <cellStyle name="Gut 2 2 2 3" xfId="9578"/>
    <cellStyle name="Gut 2 2 2_03 Bilanz (2)" xfId="31199"/>
    <cellStyle name="Gut 2 2_03 Bilanz (2)" xfId="31198"/>
    <cellStyle name="Gut 2 3" xfId="9580"/>
    <cellStyle name="Gut 2_03 Bilanz (2)" xfId="31197"/>
    <cellStyle name="Gut 3" xfId="1722"/>
    <cellStyle name="Gut 3 2" xfId="1723"/>
    <cellStyle name="Gut 3 3" xfId="1724"/>
    <cellStyle name="Gut 3 3 2" xfId="9582"/>
    <cellStyle name="Gut 3 3 3" xfId="9581"/>
    <cellStyle name="Gut 3 3_03 Bilanz (2)" xfId="31201"/>
    <cellStyle name="Gut 3 4" xfId="1725"/>
    <cellStyle name="Gut 3 5" xfId="1726"/>
    <cellStyle name="Gut 3 5 2" xfId="1727"/>
    <cellStyle name="Gut 3 5_03 Bilanz (2)" xfId="31202"/>
    <cellStyle name="Gut 3_03 Bilanz (2)" xfId="31200"/>
    <cellStyle name="Gut 4" xfId="1728"/>
    <cellStyle name="Gut 4 2" xfId="1729"/>
    <cellStyle name="Gut 4 2 2" xfId="9584"/>
    <cellStyle name="Gut 4 2 3" xfId="9583"/>
    <cellStyle name="Gut 4 2_03 Bilanz (2)" xfId="31204"/>
    <cellStyle name="Gut 4_03 Bilanz (2)" xfId="31203"/>
    <cellStyle name="Gut 5" xfId="1730"/>
    <cellStyle name="Gut 5 2" xfId="9585"/>
    <cellStyle name="Gut 5 2 2" xfId="9586"/>
    <cellStyle name="Gut 5 2_03 Bilanz (2)" xfId="31206"/>
    <cellStyle name="Gut 5 3" xfId="9587"/>
    <cellStyle name="Gut 5_03 Bilanz (2)" xfId="31205"/>
    <cellStyle name="Gut 6" xfId="1731"/>
    <cellStyle name="Gut 6 2" xfId="9589"/>
    <cellStyle name="Gut 6 3" xfId="9588"/>
    <cellStyle name="Gut 6_03 Bilanz (2)" xfId="31207"/>
    <cellStyle name="Gut 7" xfId="1732"/>
    <cellStyle name="Gut 7 2" xfId="9591"/>
    <cellStyle name="Gut 7 3" xfId="9590"/>
    <cellStyle name="Gut 7_03 Bilanz (2)" xfId="31208"/>
    <cellStyle name="Gut 8" xfId="1733"/>
    <cellStyle name="Gut 8 2" xfId="9593"/>
    <cellStyle name="Gut 8 3" xfId="9592"/>
    <cellStyle name="Gut 8_03 Bilanz (2)" xfId="31209"/>
    <cellStyle name="Gut 9" xfId="1734"/>
    <cellStyle name="Heading 1" xfId="188"/>
    <cellStyle name="Heading 1 2" xfId="1735"/>
    <cellStyle name="Heading 1 3" xfId="1736"/>
    <cellStyle name="Heading 1 4" xfId="1737"/>
    <cellStyle name="Heading 1_03 Bilanz (2)" xfId="31210"/>
    <cellStyle name="Heading 2" xfId="189"/>
    <cellStyle name="Heading 2 2" xfId="1738"/>
    <cellStyle name="Heading 2 3" xfId="1739"/>
    <cellStyle name="Heading 2 4" xfId="1740"/>
    <cellStyle name="Heading 2 4 2" xfId="1741"/>
    <cellStyle name="Heading 2 4 3" xfId="9594"/>
    <cellStyle name="Heading 2 4_03 Bilanz (2)" xfId="31212"/>
    <cellStyle name="Heading 2_03 Bilanz (2)" xfId="31211"/>
    <cellStyle name="Heading 3" xfId="190"/>
    <cellStyle name="Heading 3 2" xfId="1742"/>
    <cellStyle name="Heading 3 3" xfId="1743"/>
    <cellStyle name="Heading 3 4" xfId="1744"/>
    <cellStyle name="Heading 3 4 2" xfId="1745"/>
    <cellStyle name="Heading 3 4 3" xfId="9595"/>
    <cellStyle name="Heading 3 4_03 Bilanz (2)" xfId="31214"/>
    <cellStyle name="Heading 3_03 Bilanz (2)" xfId="31213"/>
    <cellStyle name="Heading 4" xfId="191"/>
    <cellStyle name="Heading 4 2" xfId="1746"/>
    <cellStyle name="Heading 4 3" xfId="1747"/>
    <cellStyle name="Heading 4 4" xfId="1748"/>
    <cellStyle name="Heading 4_03 Bilanz (2)" xfId="31215"/>
    <cellStyle name="highlightExposure" xfId="9596"/>
    <cellStyle name="highlightExposure 2" xfId="9597"/>
    <cellStyle name="highlightExposure 2 2" xfId="9598"/>
    <cellStyle name="highlightExposure 2 2 2" xfId="9599"/>
    <cellStyle name="highlightExposure 2 2 3" xfId="9600"/>
    <cellStyle name="highlightExposure 2 2 4" xfId="9601"/>
    <cellStyle name="highlightExposure 2 2 5" xfId="9602"/>
    <cellStyle name="highlightExposure 2 2 6" xfId="9603"/>
    <cellStyle name="highlightExposure 2 2_03 Bilanz (2)" xfId="31218"/>
    <cellStyle name="highlightExposure 2 3" xfId="9604"/>
    <cellStyle name="highlightExposure 2 3 2" xfId="9605"/>
    <cellStyle name="highlightExposure 2 3 3" xfId="9606"/>
    <cellStyle name="highlightExposure 2 3 4" xfId="9607"/>
    <cellStyle name="highlightExposure 2 3 5" xfId="9608"/>
    <cellStyle name="highlightExposure 2 3 6" xfId="9609"/>
    <cellStyle name="highlightExposure 2 3_03 Bilanz (2)" xfId="31219"/>
    <cellStyle name="highlightExposure 2 4" xfId="9610"/>
    <cellStyle name="highlightExposure 2 5" xfId="9611"/>
    <cellStyle name="highlightExposure 2_03 Bilanz (2)" xfId="31217"/>
    <cellStyle name="highlightExposure 3" xfId="9612"/>
    <cellStyle name="highlightExposure 3 2" xfId="9613"/>
    <cellStyle name="highlightExposure 3 3" xfId="9614"/>
    <cellStyle name="highlightExposure 3 4" xfId="9615"/>
    <cellStyle name="highlightExposure 3 5" xfId="9616"/>
    <cellStyle name="highlightExposure 3 6" xfId="9617"/>
    <cellStyle name="highlightExposure 3_03 Bilanz (2)" xfId="31220"/>
    <cellStyle name="highlightExposure 4" xfId="9618"/>
    <cellStyle name="highlightExposure 4 2" xfId="9619"/>
    <cellStyle name="highlightExposure 4 3" xfId="9620"/>
    <cellStyle name="highlightExposure 4 4" xfId="9621"/>
    <cellStyle name="highlightExposure 4 5" xfId="9622"/>
    <cellStyle name="highlightExposure 4 6" xfId="9623"/>
    <cellStyle name="highlightExposure 4_03 Bilanz (2)" xfId="31221"/>
    <cellStyle name="highlightExposure 5" xfId="9624"/>
    <cellStyle name="highlightExposure 6" xfId="9625"/>
    <cellStyle name="highlightExposure 7" xfId="9626"/>
    <cellStyle name="highlightExposure_03 Bilanz (2)" xfId="31216"/>
    <cellStyle name="highlightText" xfId="9627"/>
    <cellStyle name="highlightText 2" xfId="9628"/>
    <cellStyle name="highlightText 2 2" xfId="9629"/>
    <cellStyle name="highlightText 2 2 2" xfId="9630"/>
    <cellStyle name="highlightText 2 2 2 2" xfId="9631"/>
    <cellStyle name="highlightText 2 2 2 3" xfId="9632"/>
    <cellStyle name="highlightText 2 2 2 4" xfId="9633"/>
    <cellStyle name="highlightText 2 2 2 5" xfId="9634"/>
    <cellStyle name="highlightText 2 2 2_03 Bilanz (2)" xfId="31225"/>
    <cellStyle name="highlightText 2 2 3" xfId="9635"/>
    <cellStyle name="highlightText 2 2 4" xfId="9636"/>
    <cellStyle name="highlightText 2 2 5" xfId="9637"/>
    <cellStyle name="highlightText 2 2 6" xfId="9638"/>
    <cellStyle name="highlightText 2 2 7" xfId="9639"/>
    <cellStyle name="highlightText 2 2_03 Bilanz (2)" xfId="31224"/>
    <cellStyle name="highlightText 2 3" xfId="9640"/>
    <cellStyle name="highlightText 2 3 2" xfId="9641"/>
    <cellStyle name="highlightText 2 3 3" xfId="9642"/>
    <cellStyle name="highlightText 2 3 4" xfId="9643"/>
    <cellStyle name="highlightText 2 3 5" xfId="9644"/>
    <cellStyle name="highlightText 2 3 6" xfId="9645"/>
    <cellStyle name="highlightText 2 3_03 Bilanz (2)" xfId="31226"/>
    <cellStyle name="highlightText 2 4" xfId="9646"/>
    <cellStyle name="highlightText 2 4 2" xfId="9647"/>
    <cellStyle name="highlightText 2 4 3" xfId="9648"/>
    <cellStyle name="highlightText 2 4 4" xfId="9649"/>
    <cellStyle name="highlightText 2 4 5" xfId="9650"/>
    <cellStyle name="highlightText 2 4 6" xfId="9651"/>
    <cellStyle name="highlightText 2 4_03 Bilanz (2)" xfId="31227"/>
    <cellStyle name="highlightText 2 5" xfId="9652"/>
    <cellStyle name="highlightText 2 6" xfId="9653"/>
    <cellStyle name="highlightText 2_03 Bilanz (2)" xfId="31223"/>
    <cellStyle name="highlightText 3" xfId="9654"/>
    <cellStyle name="highlightText 3 2" xfId="9655"/>
    <cellStyle name="highlightText 3 2 2" xfId="9656"/>
    <cellStyle name="highlightText 3 2 3" xfId="9657"/>
    <cellStyle name="highlightText 3 2 4" xfId="9658"/>
    <cellStyle name="highlightText 3 2 5" xfId="9659"/>
    <cellStyle name="highlightText 3 2_03 Bilanz (2)" xfId="31229"/>
    <cellStyle name="highlightText 3 3" xfId="9660"/>
    <cellStyle name="highlightText 3 4" xfId="9661"/>
    <cellStyle name="highlightText 3 5" xfId="9662"/>
    <cellStyle name="highlightText 3 6" xfId="9663"/>
    <cellStyle name="highlightText 3 7" xfId="9664"/>
    <cellStyle name="highlightText 3_03 Bilanz (2)" xfId="31228"/>
    <cellStyle name="highlightText 4" xfId="9665"/>
    <cellStyle name="highlightText 4 2" xfId="9666"/>
    <cellStyle name="highlightText 4 3" xfId="9667"/>
    <cellStyle name="highlightText 4 4" xfId="9668"/>
    <cellStyle name="highlightText 4 5" xfId="9669"/>
    <cellStyle name="highlightText 4 6" xfId="9670"/>
    <cellStyle name="highlightText 4_03 Bilanz (2)" xfId="31230"/>
    <cellStyle name="highlightText 5" xfId="9671"/>
    <cellStyle name="highlightText 5 2" xfId="9672"/>
    <cellStyle name="highlightText 5 3" xfId="9673"/>
    <cellStyle name="highlightText 5 4" xfId="9674"/>
    <cellStyle name="highlightText 5 5" xfId="9675"/>
    <cellStyle name="highlightText 5 6" xfId="9676"/>
    <cellStyle name="highlightText 5_03 Bilanz (2)" xfId="31231"/>
    <cellStyle name="highlightText 6" xfId="9677"/>
    <cellStyle name="highlightText 7" xfId="9678"/>
    <cellStyle name="highlightText_03 Bilanz (2)" xfId="31222"/>
    <cellStyle name="Hipervínculo 2" xfId="9679"/>
    <cellStyle name="Hivatkozott cella" xfId="9680"/>
    <cellStyle name="Hyperlink 2" xfId="1749"/>
    <cellStyle name="Hyperlink 2 2" xfId="1750"/>
    <cellStyle name="Hyperlink 2 2 2" xfId="1751"/>
    <cellStyle name="Hyperlink 2 2 2 2" xfId="1752"/>
    <cellStyle name="Hyperlink 2 2 2 3" xfId="1753"/>
    <cellStyle name="Hyperlink 2 2 2 4" xfId="1754"/>
    <cellStyle name="Hyperlink 2 2 2 5" xfId="1755"/>
    <cellStyle name="Hyperlink 2 2 2 6" xfId="1756"/>
    <cellStyle name="Hyperlink 2 2 2 6 2" xfId="9682"/>
    <cellStyle name="Hyperlink 2 2 2 6 3" xfId="9681"/>
    <cellStyle name="Hyperlink 2 2 2 6_03 Bilanz (2)" xfId="31235"/>
    <cellStyle name="Hyperlink 2 2 2 7" xfId="2402"/>
    <cellStyle name="Hyperlink 2 2 2_03 Bilanz (2)" xfId="31234"/>
    <cellStyle name="Hyperlink 2 2 3" xfId="1757"/>
    <cellStyle name="Hyperlink 2 2 3 2" xfId="1758"/>
    <cellStyle name="Hyperlink 2 2 3 3" xfId="1759"/>
    <cellStyle name="Hyperlink 2 2 3 4" xfId="1760"/>
    <cellStyle name="Hyperlink 2 2 3 5" xfId="1761"/>
    <cellStyle name="Hyperlink 2 2 3 6" xfId="1762"/>
    <cellStyle name="Hyperlink 2 2 3 6 2" xfId="9684"/>
    <cellStyle name="Hyperlink 2 2 3 6 3" xfId="9683"/>
    <cellStyle name="Hyperlink 2 2 3 6_03 Bilanz (2)" xfId="31237"/>
    <cellStyle name="Hyperlink 2 2 3 7" xfId="2403"/>
    <cellStyle name="Hyperlink 2 2 3_03 Bilanz (2)" xfId="31236"/>
    <cellStyle name="Hyperlink 2 2 4" xfId="1763"/>
    <cellStyle name="Hyperlink 2 2 5" xfId="1764"/>
    <cellStyle name="Hyperlink 2 2 6" xfId="1765"/>
    <cellStyle name="Hyperlink 2 2 7" xfId="1766"/>
    <cellStyle name="Hyperlink 2 2 8" xfId="1767"/>
    <cellStyle name="Hyperlink 2 2 8 2" xfId="9686"/>
    <cellStyle name="Hyperlink 2 2 8 3" xfId="9685"/>
    <cellStyle name="Hyperlink 2 2 8_03 Bilanz (2)" xfId="31238"/>
    <cellStyle name="Hyperlink 2 2 9" xfId="2404"/>
    <cellStyle name="Hyperlink 2 2_03 Bilanz (2)" xfId="31233"/>
    <cellStyle name="Hyperlink 2 3" xfId="1768"/>
    <cellStyle name="Hyperlink 2 3 2" xfId="1769"/>
    <cellStyle name="Hyperlink 2 3 3" xfId="1770"/>
    <cellStyle name="Hyperlink 2 3 4" xfId="1771"/>
    <cellStyle name="Hyperlink 2 3 5" xfId="1772"/>
    <cellStyle name="Hyperlink 2 3 6" xfId="1773"/>
    <cellStyle name="Hyperlink 2 3 6 2" xfId="9688"/>
    <cellStyle name="Hyperlink 2 3 6 3" xfId="9687"/>
    <cellStyle name="Hyperlink 2 3 6_03 Bilanz (2)" xfId="31240"/>
    <cellStyle name="Hyperlink 2 3 7" xfId="2405"/>
    <cellStyle name="Hyperlink 2 3_03 Bilanz (2)" xfId="31239"/>
    <cellStyle name="Hyperlink 2 4" xfId="1774"/>
    <cellStyle name="Hyperlink 2 4 2" xfId="1775"/>
    <cellStyle name="Hyperlink 2 4 3" xfId="1776"/>
    <cellStyle name="Hyperlink 2 4_03 Bilanz (2)" xfId="31241"/>
    <cellStyle name="Hyperlink 2 5" xfId="1777"/>
    <cellStyle name="Hyperlink 2 5 2" xfId="1778"/>
    <cellStyle name="Hyperlink 2 5 3" xfId="1779"/>
    <cellStyle name="Hyperlink 2 5_03 Bilanz (2)" xfId="31242"/>
    <cellStyle name="Hyperlink 2 6" xfId="1780"/>
    <cellStyle name="Hyperlink 2 7" xfId="1781"/>
    <cellStyle name="Hyperlink 2 8" xfId="1782"/>
    <cellStyle name="Hyperlink 2 8 2" xfId="1783"/>
    <cellStyle name="Hyperlink 2 8 2 2" xfId="1784"/>
    <cellStyle name="Hyperlink 2 8 2_03 Bilanz (2)" xfId="31244"/>
    <cellStyle name="Hyperlink 2 8 3" xfId="1785"/>
    <cellStyle name="Hyperlink 2 8_03 Bilanz (2)" xfId="31243"/>
    <cellStyle name="Hyperlink 2_03 Bilanz (2)" xfId="31232"/>
    <cellStyle name="Hyperlink 3" xfId="1786"/>
    <cellStyle name="Hyperlink 3 2" xfId="1787"/>
    <cellStyle name="Hyperlink 3 2 2" xfId="1788"/>
    <cellStyle name="Hyperlink 3 2 2 2" xfId="9689"/>
    <cellStyle name="Hyperlink 3 2 2 3" xfId="9690"/>
    <cellStyle name="Hyperlink 3 2 2 4" xfId="9691"/>
    <cellStyle name="Hyperlink 3 2 2 5" xfId="9692"/>
    <cellStyle name="Hyperlink 3 2 2_03 Bilanz (2)" xfId="31247"/>
    <cellStyle name="Hyperlink 3 2 3" xfId="1789"/>
    <cellStyle name="Hyperlink 3 2 3 2" xfId="9693"/>
    <cellStyle name="Hyperlink 3 2 3 3" xfId="9694"/>
    <cellStyle name="Hyperlink 3 2 3 4" xfId="9695"/>
    <cellStyle name="Hyperlink 3 2 3 5" xfId="9696"/>
    <cellStyle name="Hyperlink 3 2 3_03 Bilanz (2)" xfId="31248"/>
    <cellStyle name="Hyperlink 3 2 4" xfId="1790"/>
    <cellStyle name="Hyperlink 3 2 4 2" xfId="9697"/>
    <cellStyle name="Hyperlink 3 2 4 3" xfId="9698"/>
    <cellStyle name="Hyperlink 3 2 4 4" xfId="9699"/>
    <cellStyle name="Hyperlink 3 2 4_03 Bilanz (2)" xfId="31249"/>
    <cellStyle name="Hyperlink 3 2 5" xfId="1791"/>
    <cellStyle name="Hyperlink 3 2 6" xfId="1792"/>
    <cellStyle name="Hyperlink 3 2 6 2" xfId="9701"/>
    <cellStyle name="Hyperlink 3 2 6 3" xfId="9700"/>
    <cellStyle name="Hyperlink 3 2 6_03 Bilanz (2)" xfId="31250"/>
    <cellStyle name="Hyperlink 3 2 7" xfId="2406"/>
    <cellStyle name="Hyperlink 3 2 7 2" xfId="9703"/>
    <cellStyle name="Hyperlink 3 2 7 3" xfId="9702"/>
    <cellStyle name="Hyperlink 3 2 7_03 Bilanz (2)" xfId="31251"/>
    <cellStyle name="Hyperlink 3 2_03 Bilanz (2)" xfId="31246"/>
    <cellStyle name="Hyperlink 3 3" xfId="1793"/>
    <cellStyle name="Hyperlink 3 4" xfId="1794"/>
    <cellStyle name="Hyperlink 3 5" xfId="9704"/>
    <cellStyle name="Hyperlink 3 6" xfId="9705"/>
    <cellStyle name="Hyperlink 3 7" xfId="9706"/>
    <cellStyle name="Hyperlink 3_03 Bilanz (2)" xfId="31245"/>
    <cellStyle name="Hyperlink 4" xfId="1795"/>
    <cellStyle name="Hyperlink 4 2" xfId="1796"/>
    <cellStyle name="Hyperlink 4 3" xfId="1797"/>
    <cellStyle name="Hyperlink 4 4" xfId="1798"/>
    <cellStyle name="Hyperlink 4 5" xfId="1799"/>
    <cellStyle name="Hyperlink 4 6" xfId="1800"/>
    <cellStyle name="Hyperlink 4 6 2" xfId="9708"/>
    <cellStyle name="Hyperlink 4 6 3" xfId="9707"/>
    <cellStyle name="Hyperlink 4 6_03 Bilanz (2)" xfId="31253"/>
    <cellStyle name="Hyperlink 4 7" xfId="2407"/>
    <cellStyle name="Hyperlink 4_03 Bilanz (2)" xfId="31252"/>
    <cellStyle name="Incorrecto" xfId="1801"/>
    <cellStyle name="Input" xfId="192"/>
    <cellStyle name="Input 10" xfId="9709"/>
    <cellStyle name="Input 10 2" xfId="9710"/>
    <cellStyle name="Input 10_03 Bilanz (2)" xfId="31255"/>
    <cellStyle name="Input 11" xfId="9711"/>
    <cellStyle name="Input 12" xfId="9712"/>
    <cellStyle name="Input 2" xfId="1802"/>
    <cellStyle name="Input 2 2" xfId="9713"/>
    <cellStyle name="Input 2 2 2" xfId="9714"/>
    <cellStyle name="Input 2 2 2 2" xfId="9715"/>
    <cellStyle name="Input 2 2 2 2 2" xfId="9716"/>
    <cellStyle name="Input 2 2 2 2 3" xfId="9717"/>
    <cellStyle name="Input 2 2 2 2 4" xfId="9718"/>
    <cellStyle name="Input 2 2 2 2 5" xfId="9719"/>
    <cellStyle name="Input 2 2 2 2_03 Bilanz (2)" xfId="31259"/>
    <cellStyle name="Input 2 2 2 3" xfId="9720"/>
    <cellStyle name="Input 2 2 2 4" xfId="9721"/>
    <cellStyle name="Input 2 2 2 5" xfId="9722"/>
    <cellStyle name="Input 2 2 2 6" xfId="9723"/>
    <cellStyle name="Input 2 2 2 7" xfId="9724"/>
    <cellStyle name="Input 2 2 2_03 Bilanz (2)" xfId="31258"/>
    <cellStyle name="Input 2 2 3" xfId="9725"/>
    <cellStyle name="Input 2 2 3 2" xfId="9726"/>
    <cellStyle name="Input 2 2 3 3" xfId="9727"/>
    <cellStyle name="Input 2 2 3 4" xfId="9728"/>
    <cellStyle name="Input 2 2 3 5" xfId="9729"/>
    <cellStyle name="Input 2 2 3 6" xfId="9730"/>
    <cellStyle name="Input 2 2 3_03 Bilanz (2)" xfId="31260"/>
    <cellStyle name="Input 2 2 4" xfId="9731"/>
    <cellStyle name="Input 2 2 4 2" xfId="9732"/>
    <cellStyle name="Input 2 2 4 3" xfId="9733"/>
    <cellStyle name="Input 2 2 4 4" xfId="9734"/>
    <cellStyle name="Input 2 2 4 5" xfId="9735"/>
    <cellStyle name="Input 2 2 4 6" xfId="9736"/>
    <cellStyle name="Input 2 2 4_03 Bilanz (2)" xfId="31261"/>
    <cellStyle name="Input 2 2 5" xfId="9737"/>
    <cellStyle name="Input 2 2 6" xfId="9738"/>
    <cellStyle name="Input 2 2 7" xfId="9739"/>
    <cellStyle name="Input 2 2 8" xfId="9740"/>
    <cellStyle name="Input 2 2_03 Bilanz (2)" xfId="31257"/>
    <cellStyle name="Input 2 3" xfId="9741"/>
    <cellStyle name="Input 2 3 2" xfId="9742"/>
    <cellStyle name="Input 2 3 2 2" xfId="9743"/>
    <cellStyle name="Input 2 3 2 3" xfId="9744"/>
    <cellStyle name="Input 2 3 2 4" xfId="9745"/>
    <cellStyle name="Input 2 3 2 5" xfId="9746"/>
    <cellStyle name="Input 2 3 2_03 Bilanz (2)" xfId="31263"/>
    <cellStyle name="Input 2 3 3" xfId="9747"/>
    <cellStyle name="Input 2 3 4" xfId="9748"/>
    <cellStyle name="Input 2 3 5" xfId="9749"/>
    <cellStyle name="Input 2 3 6" xfId="9750"/>
    <cellStyle name="Input 2 3 7" xfId="9751"/>
    <cellStyle name="Input 2 3_03 Bilanz (2)" xfId="31262"/>
    <cellStyle name="Input 2 4" xfId="9752"/>
    <cellStyle name="Input 2 4 2" xfId="9753"/>
    <cellStyle name="Input 2 4 3" xfId="9754"/>
    <cellStyle name="Input 2 4 4" xfId="9755"/>
    <cellStyle name="Input 2 4 5" xfId="9756"/>
    <cellStyle name="Input 2 4 6" xfId="9757"/>
    <cellStyle name="Input 2 4_03 Bilanz (2)" xfId="31264"/>
    <cellStyle name="Input 2 5" xfId="9758"/>
    <cellStyle name="Input 2 5 2" xfId="9759"/>
    <cellStyle name="Input 2 5 3" xfId="9760"/>
    <cellStyle name="Input 2 5 4" xfId="9761"/>
    <cellStyle name="Input 2 5 5" xfId="9762"/>
    <cellStyle name="Input 2 5 6" xfId="9763"/>
    <cellStyle name="Input 2 5_03 Bilanz (2)" xfId="31265"/>
    <cellStyle name="Input 2 6" xfId="9764"/>
    <cellStyle name="Input 2 6 2" xfId="9765"/>
    <cellStyle name="Input 2 6_03 Bilanz (2)" xfId="31266"/>
    <cellStyle name="Input 2 7" xfId="9766"/>
    <cellStyle name="Input 2 8" xfId="9767"/>
    <cellStyle name="Input 2 9" xfId="9768"/>
    <cellStyle name="Input 2_03 Bilanz (2)" xfId="31256"/>
    <cellStyle name="Input 3" xfId="1803"/>
    <cellStyle name="Input 3 2" xfId="9769"/>
    <cellStyle name="Input 3 2 2" xfId="9770"/>
    <cellStyle name="Input 3 2 2 2" xfId="9771"/>
    <cellStyle name="Input 3 2 2 2 2" xfId="9772"/>
    <cellStyle name="Input 3 2 2 2 3" xfId="9773"/>
    <cellStyle name="Input 3 2 2 2 4" xfId="9774"/>
    <cellStyle name="Input 3 2 2 2 5" xfId="9775"/>
    <cellStyle name="Input 3 2 2 2_03 Bilanz (2)" xfId="31270"/>
    <cellStyle name="Input 3 2 2 3" xfId="9776"/>
    <cellStyle name="Input 3 2 2 4" xfId="9777"/>
    <cellStyle name="Input 3 2 2 5" xfId="9778"/>
    <cellStyle name="Input 3 2 2 6" xfId="9779"/>
    <cellStyle name="Input 3 2 2 7" xfId="9780"/>
    <cellStyle name="Input 3 2 2_03 Bilanz (2)" xfId="31269"/>
    <cellStyle name="Input 3 2 3" xfId="9781"/>
    <cellStyle name="Input 3 2 3 2" xfId="9782"/>
    <cellStyle name="Input 3 2 3 3" xfId="9783"/>
    <cellStyle name="Input 3 2 3 4" xfId="9784"/>
    <cellStyle name="Input 3 2 3 5" xfId="9785"/>
    <cellStyle name="Input 3 2 3 6" xfId="9786"/>
    <cellStyle name="Input 3 2 3_03 Bilanz (2)" xfId="31271"/>
    <cellStyle name="Input 3 2 4" xfId="9787"/>
    <cellStyle name="Input 3 2 4 2" xfId="9788"/>
    <cellStyle name="Input 3 2 4 3" xfId="9789"/>
    <cellStyle name="Input 3 2 4 4" xfId="9790"/>
    <cellStyle name="Input 3 2 4 5" xfId="9791"/>
    <cellStyle name="Input 3 2 4 6" xfId="9792"/>
    <cellStyle name="Input 3 2 4_03 Bilanz (2)" xfId="31272"/>
    <cellStyle name="Input 3 2 5" xfId="9793"/>
    <cellStyle name="Input 3 2 6" xfId="9794"/>
    <cellStyle name="Input 3 2 7" xfId="9795"/>
    <cellStyle name="Input 3 2 8" xfId="9796"/>
    <cellStyle name="Input 3 2_03 Bilanz (2)" xfId="31268"/>
    <cellStyle name="Input 3 3" xfId="9797"/>
    <cellStyle name="Input 3 3 2" xfId="9798"/>
    <cellStyle name="Input 3 3 2 2" xfId="9799"/>
    <cellStyle name="Input 3 3 2 3" xfId="9800"/>
    <cellStyle name="Input 3 3 2 4" xfId="9801"/>
    <cellStyle name="Input 3 3 2 5" xfId="9802"/>
    <cellStyle name="Input 3 3 2_03 Bilanz (2)" xfId="31274"/>
    <cellStyle name="Input 3 3 3" xfId="9803"/>
    <cellStyle name="Input 3 3 4" xfId="9804"/>
    <cellStyle name="Input 3 3 5" xfId="9805"/>
    <cellStyle name="Input 3 3 6" xfId="9806"/>
    <cellStyle name="Input 3 3 7" xfId="9807"/>
    <cellStyle name="Input 3 3_03 Bilanz (2)" xfId="31273"/>
    <cellStyle name="Input 3 4" xfId="9808"/>
    <cellStyle name="Input 3 4 2" xfId="9809"/>
    <cellStyle name="Input 3 4 3" xfId="9810"/>
    <cellStyle name="Input 3 4 4" xfId="9811"/>
    <cellStyle name="Input 3 4 5" xfId="9812"/>
    <cellStyle name="Input 3 4 6" xfId="9813"/>
    <cellStyle name="Input 3 4_03 Bilanz (2)" xfId="31275"/>
    <cellStyle name="Input 3 5" xfId="9814"/>
    <cellStyle name="Input 3 5 2" xfId="9815"/>
    <cellStyle name="Input 3 5 3" xfId="9816"/>
    <cellStyle name="Input 3 5 4" xfId="9817"/>
    <cellStyle name="Input 3 5 5" xfId="9818"/>
    <cellStyle name="Input 3 5 6" xfId="9819"/>
    <cellStyle name="Input 3 5_03 Bilanz (2)" xfId="31276"/>
    <cellStyle name="Input 3 6" xfId="9820"/>
    <cellStyle name="Input 3 6 2" xfId="9821"/>
    <cellStyle name="Input 3 6_03 Bilanz (2)" xfId="31277"/>
    <cellStyle name="Input 3 7" xfId="9822"/>
    <cellStyle name="Input 3 8" xfId="9823"/>
    <cellStyle name="Input 3 9" xfId="9824"/>
    <cellStyle name="Input 3_03 Bilanz (2)" xfId="31267"/>
    <cellStyle name="Input 4" xfId="1804"/>
    <cellStyle name="Input 4 2" xfId="1805"/>
    <cellStyle name="Input 4 2 2" xfId="9825"/>
    <cellStyle name="Input 4 2 2 2" xfId="9826"/>
    <cellStyle name="Input 4 2 2 3" xfId="9827"/>
    <cellStyle name="Input 4 2 2 4" xfId="9828"/>
    <cellStyle name="Input 4 2 2 5" xfId="9829"/>
    <cellStyle name="Input 4 2 2_03 Bilanz (2)" xfId="31280"/>
    <cellStyle name="Input 4 2 3" xfId="9830"/>
    <cellStyle name="Input 4 2 4" xfId="9831"/>
    <cellStyle name="Input 4 2 5" xfId="9832"/>
    <cellStyle name="Input 4 2 6" xfId="9833"/>
    <cellStyle name="Input 4 2 7" xfId="9834"/>
    <cellStyle name="Input 4 2 8" xfId="9835"/>
    <cellStyle name="Input 4 2 9" xfId="9836"/>
    <cellStyle name="Input 4 2_03 Bilanz (2)" xfId="31279"/>
    <cellStyle name="Input 4 3" xfId="9837"/>
    <cellStyle name="Input 4 3 2" xfId="9838"/>
    <cellStyle name="Input 4 3 3" xfId="9839"/>
    <cellStyle name="Input 4 3 4" xfId="9840"/>
    <cellStyle name="Input 4 3 5" xfId="9841"/>
    <cellStyle name="Input 4 3 6" xfId="9842"/>
    <cellStyle name="Input 4 3_03 Bilanz (2)" xfId="31281"/>
    <cellStyle name="Input 4 4" xfId="9843"/>
    <cellStyle name="Input 4 4 2" xfId="9844"/>
    <cellStyle name="Input 4 4 3" xfId="9845"/>
    <cellStyle name="Input 4 4 4" xfId="9846"/>
    <cellStyle name="Input 4 4 5" xfId="9847"/>
    <cellStyle name="Input 4 4 6" xfId="9848"/>
    <cellStyle name="Input 4 4_03 Bilanz (2)" xfId="31282"/>
    <cellStyle name="Input 4 5" xfId="9849"/>
    <cellStyle name="Input 4 5 2" xfId="9850"/>
    <cellStyle name="Input 4 5_03 Bilanz (2)" xfId="31283"/>
    <cellStyle name="Input 4 6" xfId="9851"/>
    <cellStyle name="Input 4 6 2" xfId="9852"/>
    <cellStyle name="Input 4 6_03 Bilanz (2)" xfId="31284"/>
    <cellStyle name="Input 4 7" xfId="9853"/>
    <cellStyle name="Input 4 8" xfId="9854"/>
    <cellStyle name="Input 4_03 Bilanz (2)" xfId="31278"/>
    <cellStyle name="Input 5" xfId="9855"/>
    <cellStyle name="Input 5 2" xfId="9856"/>
    <cellStyle name="Input 5 2 2" xfId="9857"/>
    <cellStyle name="Input 5 2 2 2" xfId="9858"/>
    <cellStyle name="Input 5 2 2 3" xfId="9859"/>
    <cellStyle name="Input 5 2 2 4" xfId="9860"/>
    <cellStyle name="Input 5 2 2 5" xfId="9861"/>
    <cellStyle name="Input 5 2 2_03 Bilanz (2)" xfId="31287"/>
    <cellStyle name="Input 5 2 3" xfId="9862"/>
    <cellStyle name="Input 5 2 4" xfId="9863"/>
    <cellStyle name="Input 5 2 5" xfId="9864"/>
    <cellStyle name="Input 5 2 6" xfId="9865"/>
    <cellStyle name="Input 5 2 7" xfId="9866"/>
    <cellStyle name="Input 5 2_03 Bilanz (2)" xfId="31286"/>
    <cellStyle name="Input 5 3" xfId="9867"/>
    <cellStyle name="Input 5 3 2" xfId="9868"/>
    <cellStyle name="Input 5 3 3" xfId="9869"/>
    <cellStyle name="Input 5 3 4" xfId="9870"/>
    <cellStyle name="Input 5 3 5" xfId="9871"/>
    <cellStyle name="Input 5 3 6" xfId="9872"/>
    <cellStyle name="Input 5 3_03 Bilanz (2)" xfId="31288"/>
    <cellStyle name="Input 5 4" xfId="9873"/>
    <cellStyle name="Input 5 4 2" xfId="9874"/>
    <cellStyle name="Input 5 4 3" xfId="9875"/>
    <cellStyle name="Input 5 4 4" xfId="9876"/>
    <cellStyle name="Input 5 4 5" xfId="9877"/>
    <cellStyle name="Input 5 4 6" xfId="9878"/>
    <cellStyle name="Input 5 4_03 Bilanz (2)" xfId="31289"/>
    <cellStyle name="Input 5 5" xfId="9879"/>
    <cellStyle name="Input 5 6" xfId="9880"/>
    <cellStyle name="Input 5 7" xfId="9881"/>
    <cellStyle name="Input 5 8" xfId="9882"/>
    <cellStyle name="Input 5_03 Bilanz (2)" xfId="31285"/>
    <cellStyle name="Input 6" xfId="9883"/>
    <cellStyle name="Input 6 2" xfId="9884"/>
    <cellStyle name="Input 6 2 2" xfId="9885"/>
    <cellStyle name="Input 6 2 3" xfId="9886"/>
    <cellStyle name="Input 6 2 4" xfId="9887"/>
    <cellStyle name="Input 6 2 5" xfId="9888"/>
    <cellStyle name="Input 6 2_03 Bilanz (2)" xfId="31291"/>
    <cellStyle name="Input 6 3" xfId="9889"/>
    <cellStyle name="Input 6 4" xfId="9890"/>
    <cellStyle name="Input 6 5" xfId="9891"/>
    <cellStyle name="Input 6 6" xfId="9892"/>
    <cellStyle name="Input 6 7" xfId="9893"/>
    <cellStyle name="Input 6_03 Bilanz (2)" xfId="31290"/>
    <cellStyle name="Input 7" xfId="9894"/>
    <cellStyle name="Input 7 2" xfId="9895"/>
    <cellStyle name="Input 7 3" xfId="9896"/>
    <cellStyle name="Input 7 4" xfId="9897"/>
    <cellStyle name="Input 7 5" xfId="9898"/>
    <cellStyle name="Input 7 6" xfId="9899"/>
    <cellStyle name="Input 7_03 Bilanz (2)" xfId="31292"/>
    <cellStyle name="Input 8" xfId="9900"/>
    <cellStyle name="Input 8 2" xfId="9901"/>
    <cellStyle name="Input 8 3" xfId="9902"/>
    <cellStyle name="Input 8 4" xfId="9903"/>
    <cellStyle name="Input 8 5" xfId="9904"/>
    <cellStyle name="Input 8 6" xfId="9905"/>
    <cellStyle name="Input 8_03 Bilanz (2)" xfId="31293"/>
    <cellStyle name="Input 9" xfId="9906"/>
    <cellStyle name="Input 9 2" xfId="9907"/>
    <cellStyle name="Input 9_03 Bilanz (2)" xfId="31294"/>
    <cellStyle name="Input_03 Bilanz (2)" xfId="31254"/>
    <cellStyle name="inputExposure" xfId="9908"/>
    <cellStyle name="inputExposure 2" xfId="9909"/>
    <cellStyle name="inputExposure 2 2" xfId="9910"/>
    <cellStyle name="inputExposure 2 2 2" xfId="9911"/>
    <cellStyle name="inputExposure 2 2 2 2" xfId="9912"/>
    <cellStyle name="inputExposure 2 2 2 3" xfId="9913"/>
    <cellStyle name="inputExposure 2 2 2 4" xfId="9914"/>
    <cellStyle name="inputExposure 2 2 2 5" xfId="9915"/>
    <cellStyle name="inputExposure 2 2 2_03 Bilanz (2)" xfId="31298"/>
    <cellStyle name="inputExposure 2 2 3" xfId="9916"/>
    <cellStyle name="inputExposure 2 2 4" xfId="9917"/>
    <cellStyle name="inputExposure 2 2 5" xfId="9918"/>
    <cellStyle name="inputExposure 2 2 6" xfId="9919"/>
    <cellStyle name="inputExposure 2 2 7" xfId="9920"/>
    <cellStyle name="inputExposure 2 2_03 Bilanz (2)" xfId="31297"/>
    <cellStyle name="inputExposure 2 3" xfId="9921"/>
    <cellStyle name="inputExposure 2 3 2" xfId="9922"/>
    <cellStyle name="inputExposure 2 3 3" xfId="9923"/>
    <cellStyle name="inputExposure 2 3 4" xfId="9924"/>
    <cellStyle name="inputExposure 2 3 5" xfId="9925"/>
    <cellStyle name="inputExposure 2 3 6" xfId="9926"/>
    <cellStyle name="inputExposure 2 3_03 Bilanz (2)" xfId="31299"/>
    <cellStyle name="inputExposure 2 4" xfId="9927"/>
    <cellStyle name="inputExposure 2 4 2" xfId="9928"/>
    <cellStyle name="inputExposure 2 4 3" xfId="9929"/>
    <cellStyle name="inputExposure 2 4 4" xfId="9930"/>
    <cellStyle name="inputExposure 2 4 5" xfId="9931"/>
    <cellStyle name="inputExposure 2 4 6" xfId="9932"/>
    <cellStyle name="inputExposure 2 4_03 Bilanz (2)" xfId="31300"/>
    <cellStyle name="inputExposure 2 5" xfId="9933"/>
    <cellStyle name="inputExposure 2_03 Bilanz (2)" xfId="31296"/>
    <cellStyle name="inputExposure 3" xfId="9934"/>
    <cellStyle name="inputExposure 3 2" xfId="9935"/>
    <cellStyle name="inputExposure 3 2 2" xfId="9936"/>
    <cellStyle name="inputExposure 3 2 3" xfId="9937"/>
    <cellStyle name="inputExposure 3 2 4" xfId="9938"/>
    <cellStyle name="inputExposure 3 2 5" xfId="9939"/>
    <cellStyle name="inputExposure 3 2_03 Bilanz (2)" xfId="31302"/>
    <cellStyle name="inputExposure 3 3" xfId="9940"/>
    <cellStyle name="inputExposure 3 4" xfId="9941"/>
    <cellStyle name="inputExposure 3 5" xfId="9942"/>
    <cellStyle name="inputExposure 3 6" xfId="9943"/>
    <cellStyle name="inputExposure 3 7" xfId="9944"/>
    <cellStyle name="inputExposure 3_03 Bilanz (2)" xfId="31301"/>
    <cellStyle name="inputExposure 4" xfId="9945"/>
    <cellStyle name="inputExposure 4 2" xfId="9946"/>
    <cellStyle name="inputExposure 4 3" xfId="9947"/>
    <cellStyle name="inputExposure 4 4" xfId="9948"/>
    <cellStyle name="inputExposure 4 5" xfId="9949"/>
    <cellStyle name="inputExposure 4 6" xfId="9950"/>
    <cellStyle name="inputExposure 4_03 Bilanz (2)" xfId="31303"/>
    <cellStyle name="inputExposure 5" xfId="9951"/>
    <cellStyle name="inputExposure 6" xfId="9952"/>
    <cellStyle name="inputExposure 7" xfId="9953"/>
    <cellStyle name="inputExposure_03 Bilanz (2)" xfId="31295"/>
    <cellStyle name="Jegyzet" xfId="9954"/>
    <cellStyle name="Jegyzet 2" xfId="9955"/>
    <cellStyle name="Jegyzet 2 2" xfId="9956"/>
    <cellStyle name="Jegyzet 2 2 2" xfId="9957"/>
    <cellStyle name="Jegyzet 2 2 2 2" xfId="9958"/>
    <cellStyle name="Jegyzet 2 2 2 3" xfId="9959"/>
    <cellStyle name="Jegyzet 2 2 2 4" xfId="9960"/>
    <cellStyle name="Jegyzet 2 2 2 5" xfId="9961"/>
    <cellStyle name="Jegyzet 2 2 2_03 Bilanz (2)" xfId="31307"/>
    <cellStyle name="Jegyzet 2 2 3" xfId="9962"/>
    <cellStyle name="Jegyzet 2 2 4" xfId="9963"/>
    <cellStyle name="Jegyzet 2 2 5" xfId="9964"/>
    <cellStyle name="Jegyzet 2 2 6" xfId="9965"/>
    <cellStyle name="Jegyzet 2 2 7" xfId="9966"/>
    <cellStyle name="Jegyzet 2 2_03 Bilanz (2)" xfId="31306"/>
    <cellStyle name="Jegyzet 2 3" xfId="9967"/>
    <cellStyle name="Jegyzet 2 3 2" xfId="9968"/>
    <cellStyle name="Jegyzet 2 3 3" xfId="9969"/>
    <cellStyle name="Jegyzet 2 3 4" xfId="9970"/>
    <cellStyle name="Jegyzet 2 3 5" xfId="9971"/>
    <cellStyle name="Jegyzet 2 3 6" xfId="9972"/>
    <cellStyle name="Jegyzet 2 3_03 Bilanz (2)" xfId="31308"/>
    <cellStyle name="Jegyzet 2 4" xfId="9973"/>
    <cellStyle name="Jegyzet 2 4 2" xfId="9974"/>
    <cellStyle name="Jegyzet 2 4 3" xfId="9975"/>
    <cellStyle name="Jegyzet 2 4 4" xfId="9976"/>
    <cellStyle name="Jegyzet 2 4 5" xfId="9977"/>
    <cellStyle name="Jegyzet 2 4 6" xfId="9978"/>
    <cellStyle name="Jegyzet 2 4_03 Bilanz (2)" xfId="31309"/>
    <cellStyle name="Jegyzet 2 5" xfId="9979"/>
    <cellStyle name="Jegyzet 2 6" xfId="9980"/>
    <cellStyle name="Jegyzet 2 7" xfId="9981"/>
    <cellStyle name="Jegyzet 2 8" xfId="9982"/>
    <cellStyle name="Jegyzet 2_03 Bilanz (2)" xfId="31305"/>
    <cellStyle name="Jegyzet 3" xfId="9983"/>
    <cellStyle name="Jegyzet 3 2" xfId="9984"/>
    <cellStyle name="Jegyzet 3 2 2" xfId="9985"/>
    <cellStyle name="Jegyzet 3 2 3" xfId="9986"/>
    <cellStyle name="Jegyzet 3 2 4" xfId="9987"/>
    <cellStyle name="Jegyzet 3 2 5" xfId="9988"/>
    <cellStyle name="Jegyzet 3 2_03 Bilanz (2)" xfId="31311"/>
    <cellStyle name="Jegyzet 3 3" xfId="9989"/>
    <cellStyle name="Jegyzet 3 4" xfId="9990"/>
    <cellStyle name="Jegyzet 3 5" xfId="9991"/>
    <cellStyle name="Jegyzet 3 6" xfId="9992"/>
    <cellStyle name="Jegyzet 3 7" xfId="9993"/>
    <cellStyle name="Jegyzet 3_03 Bilanz (2)" xfId="31310"/>
    <cellStyle name="Jegyzet 4" xfId="9994"/>
    <cellStyle name="Jegyzet 4 2" xfId="9995"/>
    <cellStyle name="Jegyzet 4 3" xfId="9996"/>
    <cellStyle name="Jegyzet 4 4" xfId="9997"/>
    <cellStyle name="Jegyzet 4 5" xfId="9998"/>
    <cellStyle name="Jegyzet 4 6" xfId="9999"/>
    <cellStyle name="Jegyzet 4_03 Bilanz (2)" xfId="31312"/>
    <cellStyle name="Jegyzet 5" xfId="10000"/>
    <cellStyle name="Jegyzet 5 2" xfId="10001"/>
    <cellStyle name="Jegyzet 5 3" xfId="10002"/>
    <cellStyle name="Jegyzet 5 4" xfId="10003"/>
    <cellStyle name="Jegyzet 5 5" xfId="10004"/>
    <cellStyle name="Jegyzet 5 6" xfId="10005"/>
    <cellStyle name="Jegyzet 5_03 Bilanz (2)" xfId="31313"/>
    <cellStyle name="Jegyzet 6" xfId="10006"/>
    <cellStyle name="Jegyzet 7" xfId="10007"/>
    <cellStyle name="Jegyzet 8" xfId="10008"/>
    <cellStyle name="Jegyzet 9" xfId="10009"/>
    <cellStyle name="Jegyzet_03 Bilanz (2)" xfId="31304"/>
    <cellStyle name="Jelölőszín (1)" xfId="10010"/>
    <cellStyle name="Jelölőszín (2)" xfId="10011"/>
    <cellStyle name="Jelölőszín (3)" xfId="10012"/>
    <cellStyle name="Jelölőszín (4)" xfId="10013"/>
    <cellStyle name="Jelölőszín (5)" xfId="10014"/>
    <cellStyle name="Jelölőszín (6)" xfId="10015"/>
    <cellStyle name="Jó" xfId="10016"/>
    <cellStyle name="Kimenet" xfId="10017"/>
    <cellStyle name="Kimenet 2" xfId="10018"/>
    <cellStyle name="Kimenet 2 2" xfId="10019"/>
    <cellStyle name="Kimenet 2 2 2" xfId="10020"/>
    <cellStyle name="Kimenet 2 2 2 2" xfId="10021"/>
    <cellStyle name="Kimenet 2 2 2 3" xfId="10022"/>
    <cellStyle name="Kimenet 2 2 2 4" xfId="10023"/>
    <cellStyle name="Kimenet 2 2 2 5" xfId="10024"/>
    <cellStyle name="Kimenet 2 2 2_03 Bilanz (2)" xfId="31317"/>
    <cellStyle name="Kimenet 2 2 3" xfId="10025"/>
    <cellStyle name="Kimenet 2 2 4" xfId="10026"/>
    <cellStyle name="Kimenet 2 2 5" xfId="10027"/>
    <cellStyle name="Kimenet 2 2 6" xfId="10028"/>
    <cellStyle name="Kimenet 2 2 7" xfId="10029"/>
    <cellStyle name="Kimenet 2 2_03 Bilanz (2)" xfId="31316"/>
    <cellStyle name="Kimenet 2 3" xfId="10030"/>
    <cellStyle name="Kimenet 2 3 2" xfId="10031"/>
    <cellStyle name="Kimenet 2 3 3" xfId="10032"/>
    <cellStyle name="Kimenet 2 3 4" xfId="10033"/>
    <cellStyle name="Kimenet 2 3 5" xfId="10034"/>
    <cellStyle name="Kimenet 2 3 6" xfId="10035"/>
    <cellStyle name="Kimenet 2 3_03 Bilanz (2)" xfId="31318"/>
    <cellStyle name="Kimenet 2 4" xfId="10036"/>
    <cellStyle name="Kimenet 2 4 2" xfId="10037"/>
    <cellStyle name="Kimenet 2 4 3" xfId="10038"/>
    <cellStyle name="Kimenet 2 4 4" xfId="10039"/>
    <cellStyle name="Kimenet 2 4 5" xfId="10040"/>
    <cellStyle name="Kimenet 2 4 6" xfId="10041"/>
    <cellStyle name="Kimenet 2 4_03 Bilanz (2)" xfId="31319"/>
    <cellStyle name="Kimenet 2 5" xfId="10042"/>
    <cellStyle name="Kimenet 2 6" xfId="10043"/>
    <cellStyle name="Kimenet 2 7" xfId="10044"/>
    <cellStyle name="Kimenet 2 8" xfId="10045"/>
    <cellStyle name="Kimenet 2_03 Bilanz (2)" xfId="31315"/>
    <cellStyle name="Kimenet 3" xfId="10046"/>
    <cellStyle name="Kimenet 3 2" xfId="10047"/>
    <cellStyle name="Kimenet 3 2 2" xfId="10048"/>
    <cellStyle name="Kimenet 3 2 3" xfId="10049"/>
    <cellStyle name="Kimenet 3 2 4" xfId="10050"/>
    <cellStyle name="Kimenet 3 2 5" xfId="10051"/>
    <cellStyle name="Kimenet 3 2_03 Bilanz (2)" xfId="31321"/>
    <cellStyle name="Kimenet 3 3" xfId="10052"/>
    <cellStyle name="Kimenet 3 4" xfId="10053"/>
    <cellStyle name="Kimenet 3 5" xfId="10054"/>
    <cellStyle name="Kimenet 3 6" xfId="10055"/>
    <cellStyle name="Kimenet 3 7" xfId="10056"/>
    <cellStyle name="Kimenet 3_03 Bilanz (2)" xfId="31320"/>
    <cellStyle name="Kimenet 4" xfId="10057"/>
    <cellStyle name="Kimenet 4 2" xfId="10058"/>
    <cellStyle name="Kimenet 4 3" xfId="10059"/>
    <cellStyle name="Kimenet 4 4" xfId="10060"/>
    <cellStyle name="Kimenet 4 5" xfId="10061"/>
    <cellStyle name="Kimenet 4 6" xfId="10062"/>
    <cellStyle name="Kimenet 4_03 Bilanz (2)" xfId="31322"/>
    <cellStyle name="Kimenet 5" xfId="10063"/>
    <cellStyle name="Kimenet 5 2" xfId="10064"/>
    <cellStyle name="Kimenet 5 3" xfId="10065"/>
    <cellStyle name="Kimenet 5 4" xfId="10066"/>
    <cellStyle name="Kimenet 5 5" xfId="10067"/>
    <cellStyle name="Kimenet 5 6" xfId="10068"/>
    <cellStyle name="Kimenet 5_03 Bilanz (2)" xfId="31323"/>
    <cellStyle name="Kimenet 6" xfId="10069"/>
    <cellStyle name="Kimenet 7" xfId="10070"/>
    <cellStyle name="Kimenet 8" xfId="10071"/>
    <cellStyle name="Kimenet 9" xfId="10072"/>
    <cellStyle name="Kimenet_03 Bilanz (2)" xfId="31314"/>
    <cellStyle name="Komma" xfId="2409" builtinId="3"/>
    <cellStyle name="Komma 2" xfId="1806"/>
    <cellStyle name="Komma 2 2" xfId="1807"/>
    <cellStyle name="Komma 2 2 2" xfId="10073"/>
    <cellStyle name="Komma 2 2_03 Bilanz (2)" xfId="31325"/>
    <cellStyle name="Komma 2 3" xfId="1808"/>
    <cellStyle name="Komma 2 3 2" xfId="1809"/>
    <cellStyle name="Komma 2 3 3" xfId="1810"/>
    <cellStyle name="Komma 2 3 4" xfId="1811"/>
    <cellStyle name="Komma 2 3 4 2" xfId="1812"/>
    <cellStyle name="Komma 2 3 4_03 Bilanz (2)" xfId="31327"/>
    <cellStyle name="Komma 2 3 5" xfId="1813"/>
    <cellStyle name="Komma 2 3_03 Bilanz (2)" xfId="31326"/>
    <cellStyle name="Komma 2 4" xfId="1814"/>
    <cellStyle name="Komma 2 4 2" xfId="10075"/>
    <cellStyle name="Komma 2 4 3" xfId="10074"/>
    <cellStyle name="Komma 2 4_03 Bilanz (2)" xfId="31328"/>
    <cellStyle name="Komma 2 5" xfId="10076"/>
    <cellStyle name="Komma 2 6" xfId="10077"/>
    <cellStyle name="Komma 2 7" xfId="10078"/>
    <cellStyle name="Komma 2_03 Bilanz (2)" xfId="31324"/>
    <cellStyle name="Komma 22" xfId="10079"/>
    <cellStyle name="Komma 22 2" xfId="10080"/>
    <cellStyle name="Komma 22_03 Bilanz (2)" xfId="31329"/>
    <cellStyle name="Komma 3" xfId="1815"/>
    <cellStyle name="Komma 3 2" xfId="1816"/>
    <cellStyle name="Komma 3 3" xfId="1817"/>
    <cellStyle name="Komma 3 3 2" xfId="1818"/>
    <cellStyle name="Komma 3 3 3" xfId="1819"/>
    <cellStyle name="Komma 3 3 4" xfId="1820"/>
    <cellStyle name="Komma 3 3 4 2" xfId="1821"/>
    <cellStyle name="Komma 3 3 4_03 Bilanz (2)" xfId="31332"/>
    <cellStyle name="Komma 3 3 5" xfId="1822"/>
    <cellStyle name="Komma 3 3_03 Bilanz (2)" xfId="31331"/>
    <cellStyle name="Komma 3 4" xfId="10081"/>
    <cellStyle name="Komma 3 5" xfId="10082"/>
    <cellStyle name="Komma 3 6" xfId="10083"/>
    <cellStyle name="Komma 3_03 Bilanz (2)" xfId="31330"/>
    <cellStyle name="Komma 4" xfId="10084"/>
    <cellStyle name="Komma 4 2" xfId="10085"/>
    <cellStyle name="Komma 4_03 Bilanz (2)" xfId="31333"/>
    <cellStyle name="Komma 5" xfId="10086"/>
    <cellStyle name="Komma 6" xfId="10087"/>
    <cellStyle name="Komma 7" xfId="10088"/>
    <cellStyle name="Lien hypertexte 2" xfId="10089"/>
    <cellStyle name="Lien hypertexte 3" xfId="10090"/>
    <cellStyle name="Linked Cell" xfId="193"/>
    <cellStyle name="Linked Cell 2" xfId="1823"/>
    <cellStyle name="Linked Cell 3" xfId="1824"/>
    <cellStyle name="Linked Cell 4" xfId="1825"/>
    <cellStyle name="Linked Cell 4 2" xfId="1826"/>
    <cellStyle name="Linked Cell 4 3" xfId="10091"/>
    <cellStyle name="Linked Cell 4_03 Bilanz (2)" xfId="31335"/>
    <cellStyle name="Linked Cell_03 Bilanz (2)" xfId="31334"/>
    <cellStyle name="Magyarázó szöveg" xfId="10092"/>
    <cellStyle name="Millares 2" xfId="1827"/>
    <cellStyle name="Millares 2 2" xfId="1828"/>
    <cellStyle name="Millares 2 2 2" xfId="1829"/>
    <cellStyle name="Millares 2 2 2 2" xfId="1830"/>
    <cellStyle name="Millares 2 2 2 2 2" xfId="10093"/>
    <cellStyle name="Millares 2 2 2 2 2 2" xfId="10094"/>
    <cellStyle name="Millares 2 2 2 2 2 2 2" xfId="10095"/>
    <cellStyle name="Millares 2 2 2 2 2 2_03 Bilanz (2)" xfId="31341"/>
    <cellStyle name="Millares 2 2 2 2 2 3" xfId="10096"/>
    <cellStyle name="Millares 2 2 2 2 2 4" xfId="10097"/>
    <cellStyle name="Millares 2 2 2 2 2_03 Bilanz (2)" xfId="31340"/>
    <cellStyle name="Millares 2 2 2 2 3" xfId="10098"/>
    <cellStyle name="Millares 2 2 2 2 3 2" xfId="10099"/>
    <cellStyle name="Millares 2 2 2 2 3_03 Bilanz (2)" xfId="31342"/>
    <cellStyle name="Millares 2 2 2 2 4" xfId="10100"/>
    <cellStyle name="Millares 2 2 2 2_03 Bilanz (2)" xfId="31339"/>
    <cellStyle name="Millares 2 2 2 3" xfId="10101"/>
    <cellStyle name="Millares 2 2 2 3 2" xfId="10102"/>
    <cellStyle name="Millares 2 2 2 3 2 2" xfId="10103"/>
    <cellStyle name="Millares 2 2 2 3 2_03 Bilanz (2)" xfId="31344"/>
    <cellStyle name="Millares 2 2 2 3 3" xfId="10104"/>
    <cellStyle name="Millares 2 2 2 3 4" xfId="10105"/>
    <cellStyle name="Millares 2 2 2 3_03 Bilanz (2)" xfId="31343"/>
    <cellStyle name="Millares 2 2 2 4" xfId="10106"/>
    <cellStyle name="Millares 2 2 2 4 2" xfId="10107"/>
    <cellStyle name="Millares 2 2 2 4_03 Bilanz (2)" xfId="31345"/>
    <cellStyle name="Millares 2 2 2 5" xfId="10108"/>
    <cellStyle name="Millares 2 2 2_03 Bilanz (2)" xfId="31338"/>
    <cellStyle name="Millares 2 2 3" xfId="10109"/>
    <cellStyle name="Millares 2 2 3 2" xfId="10110"/>
    <cellStyle name="Millares 2 2 3 2 2" xfId="10111"/>
    <cellStyle name="Millares 2 2 3 2_03 Bilanz (2)" xfId="31347"/>
    <cellStyle name="Millares 2 2 3 3" xfId="10112"/>
    <cellStyle name="Millares 2 2 3 4" xfId="10113"/>
    <cellStyle name="Millares 2 2 3_03 Bilanz (2)" xfId="31346"/>
    <cellStyle name="Millares 2 2 4" xfId="10114"/>
    <cellStyle name="Millares 2 2 4 2" xfId="10115"/>
    <cellStyle name="Millares 2 2 4_03 Bilanz (2)" xfId="31348"/>
    <cellStyle name="Millares 2 2 5" xfId="10116"/>
    <cellStyle name="Millares 2 2_03 Bilanz (2)" xfId="31337"/>
    <cellStyle name="Millares 2 3" xfId="1831"/>
    <cellStyle name="Millares 2 3 2" xfId="1832"/>
    <cellStyle name="Millares 2 3 2 2" xfId="10117"/>
    <cellStyle name="Millares 2 3 2 2 2" xfId="10118"/>
    <cellStyle name="Millares 2 3 2 2 2 2" xfId="10119"/>
    <cellStyle name="Millares 2 3 2 2 2_03 Bilanz (2)" xfId="31352"/>
    <cellStyle name="Millares 2 3 2 2 3" xfId="10120"/>
    <cellStyle name="Millares 2 3 2 2 4" xfId="10121"/>
    <cellStyle name="Millares 2 3 2 2_03 Bilanz (2)" xfId="31351"/>
    <cellStyle name="Millares 2 3 2 3" xfId="10122"/>
    <cellStyle name="Millares 2 3 2 3 2" xfId="10123"/>
    <cellStyle name="Millares 2 3 2 3_03 Bilanz (2)" xfId="31353"/>
    <cellStyle name="Millares 2 3 2 4" xfId="10124"/>
    <cellStyle name="Millares 2 3 2_03 Bilanz (2)" xfId="31350"/>
    <cellStyle name="Millares 2 3 3" xfId="10125"/>
    <cellStyle name="Millares 2 3 3 2" xfId="10126"/>
    <cellStyle name="Millares 2 3 3 2 2" xfId="10127"/>
    <cellStyle name="Millares 2 3 3 2_03 Bilanz (2)" xfId="31355"/>
    <cellStyle name="Millares 2 3 3 3" xfId="10128"/>
    <cellStyle name="Millares 2 3 3 4" xfId="10129"/>
    <cellStyle name="Millares 2 3 3_03 Bilanz (2)" xfId="31354"/>
    <cellStyle name="Millares 2 3 4" xfId="10130"/>
    <cellStyle name="Millares 2 3 4 2" xfId="10131"/>
    <cellStyle name="Millares 2 3 4_03 Bilanz (2)" xfId="31356"/>
    <cellStyle name="Millares 2 3 5" xfId="10132"/>
    <cellStyle name="Millares 2 3_03 Bilanz (2)" xfId="31349"/>
    <cellStyle name="Millares 2 4" xfId="10133"/>
    <cellStyle name="Millares 2 4 2" xfId="10134"/>
    <cellStyle name="Millares 2 4 2 2" xfId="10135"/>
    <cellStyle name="Millares 2 4 2_03 Bilanz (2)" xfId="31358"/>
    <cellStyle name="Millares 2 4 3" xfId="10136"/>
    <cellStyle name="Millares 2 4 4" xfId="10137"/>
    <cellStyle name="Millares 2 4_03 Bilanz (2)" xfId="31357"/>
    <cellStyle name="Millares 2 5" xfId="10138"/>
    <cellStyle name="Millares 2 5 2" xfId="10139"/>
    <cellStyle name="Millares 2 5_03 Bilanz (2)" xfId="31359"/>
    <cellStyle name="Millares 2 6" xfId="10140"/>
    <cellStyle name="Millares 2_03 Bilanz (2)" xfId="31336"/>
    <cellStyle name="Millares 3" xfId="1833"/>
    <cellStyle name="Millares 3 2" xfId="1834"/>
    <cellStyle name="Millares 3 2 2" xfId="1835"/>
    <cellStyle name="Millares 3 2 2 2" xfId="1836"/>
    <cellStyle name="Millares 3 2 2 2 2" xfId="10141"/>
    <cellStyle name="Millares 3 2 2 2 2 2" xfId="10142"/>
    <cellStyle name="Millares 3 2 2 2 2 2 2" xfId="10143"/>
    <cellStyle name="Millares 3 2 2 2 2 2_03 Bilanz (2)" xfId="31365"/>
    <cellStyle name="Millares 3 2 2 2 2 3" xfId="10144"/>
    <cellStyle name="Millares 3 2 2 2 2 4" xfId="10145"/>
    <cellStyle name="Millares 3 2 2 2 2_03 Bilanz (2)" xfId="31364"/>
    <cellStyle name="Millares 3 2 2 2 3" xfId="10146"/>
    <cellStyle name="Millares 3 2 2 2 3 2" xfId="10147"/>
    <cellStyle name="Millares 3 2 2 2 3_03 Bilanz (2)" xfId="31366"/>
    <cellStyle name="Millares 3 2 2 2 4" xfId="10148"/>
    <cellStyle name="Millares 3 2 2 2_03 Bilanz (2)" xfId="31363"/>
    <cellStyle name="Millares 3 2 2 3" xfId="10149"/>
    <cellStyle name="Millares 3 2 2 3 2" xfId="10150"/>
    <cellStyle name="Millares 3 2 2 3 2 2" xfId="10151"/>
    <cellStyle name="Millares 3 2 2 3 2_03 Bilanz (2)" xfId="31368"/>
    <cellStyle name="Millares 3 2 2 3 3" xfId="10152"/>
    <cellStyle name="Millares 3 2 2 3 4" xfId="10153"/>
    <cellStyle name="Millares 3 2 2 3_03 Bilanz (2)" xfId="31367"/>
    <cellStyle name="Millares 3 2 2 4" xfId="10154"/>
    <cellStyle name="Millares 3 2 2 4 2" xfId="10155"/>
    <cellStyle name="Millares 3 2 2 4_03 Bilanz (2)" xfId="31369"/>
    <cellStyle name="Millares 3 2 2 5" xfId="10156"/>
    <cellStyle name="Millares 3 2 2_03 Bilanz (2)" xfId="31362"/>
    <cellStyle name="Millares 3 2 3" xfId="10157"/>
    <cellStyle name="Millares 3 2 3 2" xfId="10158"/>
    <cellStyle name="Millares 3 2 3 2 2" xfId="10159"/>
    <cellStyle name="Millares 3 2 3 2_03 Bilanz (2)" xfId="31371"/>
    <cellStyle name="Millares 3 2 3 3" xfId="10160"/>
    <cellStyle name="Millares 3 2 3 4" xfId="10161"/>
    <cellStyle name="Millares 3 2 3_03 Bilanz (2)" xfId="31370"/>
    <cellStyle name="Millares 3 2 4" xfId="10162"/>
    <cellStyle name="Millares 3 2 4 2" xfId="10163"/>
    <cellStyle name="Millares 3 2 4_03 Bilanz (2)" xfId="31372"/>
    <cellStyle name="Millares 3 2 5" xfId="10164"/>
    <cellStyle name="Millares 3 2_03 Bilanz (2)" xfId="31361"/>
    <cellStyle name="Millares 3 3" xfId="1837"/>
    <cellStyle name="Millares 3 3 2" xfId="1838"/>
    <cellStyle name="Millares 3 3 2 2" xfId="10165"/>
    <cellStyle name="Millares 3 3 2 2 2" xfId="10166"/>
    <cellStyle name="Millares 3 3 2 2 2 2" xfId="10167"/>
    <cellStyle name="Millares 3 3 2 2 2_03 Bilanz (2)" xfId="31376"/>
    <cellStyle name="Millares 3 3 2 2 3" xfId="10168"/>
    <cellStyle name="Millares 3 3 2 2 4" xfId="10169"/>
    <cellStyle name="Millares 3 3 2 2_03 Bilanz (2)" xfId="31375"/>
    <cellStyle name="Millares 3 3 2 3" xfId="10170"/>
    <cellStyle name="Millares 3 3 2 3 2" xfId="10171"/>
    <cellStyle name="Millares 3 3 2 3_03 Bilanz (2)" xfId="31377"/>
    <cellStyle name="Millares 3 3 2 4" xfId="10172"/>
    <cellStyle name="Millares 3 3 2_03 Bilanz (2)" xfId="31374"/>
    <cellStyle name="Millares 3 3 3" xfId="10173"/>
    <cellStyle name="Millares 3 3 3 2" xfId="10174"/>
    <cellStyle name="Millares 3 3 3 2 2" xfId="10175"/>
    <cellStyle name="Millares 3 3 3 2_03 Bilanz (2)" xfId="31379"/>
    <cellStyle name="Millares 3 3 3 3" xfId="10176"/>
    <cellStyle name="Millares 3 3 3 4" xfId="10177"/>
    <cellStyle name="Millares 3 3 3_03 Bilanz (2)" xfId="31378"/>
    <cellStyle name="Millares 3 3 4" xfId="10178"/>
    <cellStyle name="Millares 3 3 4 2" xfId="10179"/>
    <cellStyle name="Millares 3 3 4_03 Bilanz (2)" xfId="31380"/>
    <cellStyle name="Millares 3 3 5" xfId="10180"/>
    <cellStyle name="Millares 3 3_03 Bilanz (2)" xfId="31373"/>
    <cellStyle name="Millares 3 4" xfId="10181"/>
    <cellStyle name="Millares 3 4 2" xfId="10182"/>
    <cellStyle name="Millares 3 4 2 2" xfId="10183"/>
    <cellStyle name="Millares 3 4 2_03 Bilanz (2)" xfId="31382"/>
    <cellStyle name="Millares 3 4 3" xfId="10184"/>
    <cellStyle name="Millares 3 4 4" xfId="10185"/>
    <cellStyle name="Millares 3 4_03 Bilanz (2)" xfId="31381"/>
    <cellStyle name="Millares 3 5" xfId="10186"/>
    <cellStyle name="Millares 3 5 2" xfId="10187"/>
    <cellStyle name="Millares 3 5_03 Bilanz (2)" xfId="31383"/>
    <cellStyle name="Millares 3 6" xfId="10188"/>
    <cellStyle name="Millares 3_03 Bilanz (2)" xfId="31360"/>
    <cellStyle name="Navadno_List1" xfId="10189"/>
    <cellStyle name="Neutral 2" xfId="194"/>
    <cellStyle name="Neutral 2 2" xfId="1839"/>
    <cellStyle name="Neutral 2 3" xfId="1840"/>
    <cellStyle name="Neutral 2 4" xfId="1841"/>
    <cellStyle name="Neutral 2 5" xfId="1842"/>
    <cellStyle name="Neutral 2 5 2" xfId="10191"/>
    <cellStyle name="Neutral 2 5 3" xfId="10190"/>
    <cellStyle name="Neutral 2 5_03 Bilanz (2)" xfId="31385"/>
    <cellStyle name="Neutral 2_03 Bilanz (2)" xfId="31384"/>
    <cellStyle name="Neutral 3" xfId="1843"/>
    <cellStyle name="Neutral 3 2" xfId="1844"/>
    <cellStyle name="Neutral 3 2 2" xfId="1845"/>
    <cellStyle name="Neutral 3 2 2 2" xfId="10193"/>
    <cellStyle name="Neutral 3 2 2 3" xfId="10192"/>
    <cellStyle name="Neutral 3 2 2_03 Bilanz (2)" xfId="31388"/>
    <cellStyle name="Neutral 3 2_03 Bilanz (2)" xfId="31387"/>
    <cellStyle name="Neutral 3 3" xfId="10194"/>
    <cellStyle name="Neutral 3_03 Bilanz (2)" xfId="31386"/>
    <cellStyle name="Neutral 4" xfId="1846"/>
    <cellStyle name="Neutral 4 2" xfId="1847"/>
    <cellStyle name="Neutral 4 2 2" xfId="10196"/>
    <cellStyle name="Neutral 4 2 3" xfId="10195"/>
    <cellStyle name="Neutral 4 2_03 Bilanz (2)" xfId="31390"/>
    <cellStyle name="Neutral 4 3" xfId="1848"/>
    <cellStyle name="Neutral 4 3 2" xfId="1849"/>
    <cellStyle name="Neutral 4 3_03 Bilanz (2)" xfId="31391"/>
    <cellStyle name="Neutral 4 4" xfId="1850"/>
    <cellStyle name="Neutral 4 4 2" xfId="1851"/>
    <cellStyle name="Neutral 4 4_03 Bilanz (2)" xfId="31392"/>
    <cellStyle name="Neutral 4_03 Bilanz (2)" xfId="31389"/>
    <cellStyle name="Neutral 5" xfId="1852"/>
    <cellStyle name="Neutral 5 2" xfId="10197"/>
    <cellStyle name="Neutral 5 2 2" xfId="10198"/>
    <cellStyle name="Neutral 5 2_03 Bilanz (2)" xfId="31394"/>
    <cellStyle name="Neutral 5_03 Bilanz (2)" xfId="31393"/>
    <cellStyle name="Neutral 6" xfId="2408"/>
    <cellStyle name="Neutral 6 2" xfId="10200"/>
    <cellStyle name="Neutral 6 3" xfId="10199"/>
    <cellStyle name="Neutral 6_03 Bilanz (2)" xfId="31395"/>
    <cellStyle name="Neutral 7" xfId="2395"/>
    <cellStyle name="Neutral 7 2" xfId="10202"/>
    <cellStyle name="Neutral 7 3" xfId="10203"/>
    <cellStyle name="Neutral 7 4" xfId="10204"/>
    <cellStyle name="Neutral 7 5" xfId="10205"/>
    <cellStyle name="Neutral 7 6" xfId="10201"/>
    <cellStyle name="Neutral 7_03 Bilanz (2)" xfId="31396"/>
    <cellStyle name="Neutral 8" xfId="10206"/>
    <cellStyle name="Neutral 8 2" xfId="10207"/>
    <cellStyle name="Neutral 8_03 Bilanz (2)" xfId="31397"/>
    <cellStyle name="Neutral 9" xfId="10208"/>
    <cellStyle name="Normal 2" xfId="1853"/>
    <cellStyle name="Normal 2 2" xfId="1854"/>
    <cellStyle name="Normal 2 2 2" xfId="1855"/>
    <cellStyle name="Normal 2 2 2 2" xfId="1856"/>
    <cellStyle name="Normal 2 2 2 2 2" xfId="1857"/>
    <cellStyle name="Normal 2 2 2 2 2 2" xfId="10209"/>
    <cellStyle name="Normal 2 2 2 2 2 2 2" xfId="10210"/>
    <cellStyle name="Normal 2 2 2 2 2 2 2 2" xfId="10211"/>
    <cellStyle name="Normal 2 2 2 2 2 2 2_03 Bilanz (2)" xfId="31403"/>
    <cellStyle name="Normal 2 2 2 2 2 2 3" xfId="10212"/>
    <cellStyle name="Normal 2 2 2 2 2 2 4" xfId="10213"/>
    <cellStyle name="Normal 2 2 2 2 2 2_03 Bilanz (2)" xfId="31402"/>
    <cellStyle name="Normal 2 2 2 2 2 3" xfId="10214"/>
    <cellStyle name="Normal 2 2 2 2 2 3 2" xfId="10215"/>
    <cellStyle name="Normal 2 2 2 2 2 3_03 Bilanz (2)" xfId="31404"/>
    <cellStyle name="Normal 2 2 2 2 2 4" xfId="10216"/>
    <cellStyle name="Normal 2 2 2 2 2_03 Bilanz (2)" xfId="31401"/>
    <cellStyle name="Normal 2 2 2 2 3" xfId="10217"/>
    <cellStyle name="Normal 2 2 2 2 3 2" xfId="10218"/>
    <cellStyle name="Normal 2 2 2 2 3 2 2" xfId="10219"/>
    <cellStyle name="Normal 2 2 2 2 3 2_03 Bilanz (2)" xfId="31406"/>
    <cellStyle name="Normal 2 2 2 2 3 3" xfId="10220"/>
    <cellStyle name="Normal 2 2 2 2 3 4" xfId="10221"/>
    <cellStyle name="Normal 2 2 2 2 3_03 Bilanz (2)" xfId="31405"/>
    <cellStyle name="Normal 2 2 2 2 4" xfId="10222"/>
    <cellStyle name="Normal 2 2 2 2 4 2" xfId="10223"/>
    <cellStyle name="Normal 2 2 2 2 4_03 Bilanz (2)" xfId="31407"/>
    <cellStyle name="Normal 2 2 2 2 5" xfId="10224"/>
    <cellStyle name="Normal 2 2 2 2_03 Bilanz (2)" xfId="31400"/>
    <cellStyle name="Normal 2 2 2 3" xfId="10225"/>
    <cellStyle name="Normal 2 2 2 3 2" xfId="10226"/>
    <cellStyle name="Normal 2 2 2 3 2 2" xfId="10227"/>
    <cellStyle name="Normal 2 2 2 3 2_03 Bilanz (2)" xfId="31409"/>
    <cellStyle name="Normal 2 2 2 3 3" xfId="10228"/>
    <cellStyle name="Normal 2 2 2 3 4" xfId="10229"/>
    <cellStyle name="Normal 2 2 2 3_03 Bilanz (2)" xfId="31408"/>
    <cellStyle name="Normal 2 2 2 4" xfId="10230"/>
    <cellStyle name="Normal 2 2 2 4 2" xfId="10231"/>
    <cellStyle name="Normal 2 2 2 4_03 Bilanz (2)" xfId="31410"/>
    <cellStyle name="Normal 2 2 2 5" xfId="10232"/>
    <cellStyle name="Normal 2 2 2_03 Bilanz (2)" xfId="31399"/>
    <cellStyle name="Normal 2 2 3" xfId="1858"/>
    <cellStyle name="Normal 2 2 3 2" xfId="1859"/>
    <cellStyle name="Normal 2 2 3 2 2" xfId="10233"/>
    <cellStyle name="Normal 2 2 3 2 2 2" xfId="10234"/>
    <cellStyle name="Normal 2 2 3 2 2 2 2" xfId="10235"/>
    <cellStyle name="Normal 2 2 3 2 2 2_03 Bilanz (2)" xfId="31414"/>
    <cellStyle name="Normal 2 2 3 2 2 3" xfId="10236"/>
    <cellStyle name="Normal 2 2 3 2 2 4" xfId="10237"/>
    <cellStyle name="Normal 2 2 3 2 2_03 Bilanz (2)" xfId="31413"/>
    <cellStyle name="Normal 2 2 3 2 3" xfId="10238"/>
    <cellStyle name="Normal 2 2 3 2 3 2" xfId="10239"/>
    <cellStyle name="Normal 2 2 3 2 3_03 Bilanz (2)" xfId="31415"/>
    <cellStyle name="Normal 2 2 3 2 4" xfId="10240"/>
    <cellStyle name="Normal 2 2 3 2_03 Bilanz (2)" xfId="31412"/>
    <cellStyle name="Normal 2 2 3 3" xfId="10241"/>
    <cellStyle name="Normal 2 2 3 3 2" xfId="10242"/>
    <cellStyle name="Normal 2 2 3 3 2 2" xfId="10243"/>
    <cellStyle name="Normal 2 2 3 3 2_03 Bilanz (2)" xfId="31417"/>
    <cellStyle name="Normal 2 2 3 3 3" xfId="10244"/>
    <cellStyle name="Normal 2 2 3 3 4" xfId="10245"/>
    <cellStyle name="Normal 2 2 3 3_03 Bilanz (2)" xfId="31416"/>
    <cellStyle name="Normal 2 2 3 4" xfId="10246"/>
    <cellStyle name="Normal 2 2 3 4 2" xfId="10247"/>
    <cellStyle name="Normal 2 2 3 4_03 Bilanz (2)" xfId="31418"/>
    <cellStyle name="Normal 2 2 3 5" xfId="10248"/>
    <cellStyle name="Normal 2 2 3_03 Bilanz (2)" xfId="31411"/>
    <cellStyle name="Normal 2 2 4" xfId="10249"/>
    <cellStyle name="Normal 2 2 4 2" xfId="10250"/>
    <cellStyle name="Normal 2 2 4 2 2" xfId="10251"/>
    <cellStyle name="Normal 2 2 4 2_03 Bilanz (2)" xfId="31420"/>
    <cellStyle name="Normal 2 2 4 3" xfId="10252"/>
    <cellStyle name="Normal 2 2 4 4" xfId="10253"/>
    <cellStyle name="Normal 2 2 4_03 Bilanz (2)" xfId="31419"/>
    <cellStyle name="Normal 2 2 5" xfId="10254"/>
    <cellStyle name="Normal 2 2 5 2" xfId="10255"/>
    <cellStyle name="Normal 2 2 5_03 Bilanz (2)" xfId="31421"/>
    <cellStyle name="Normal 2 2 6" xfId="10256"/>
    <cellStyle name="Normal 2 2_03 Bilanz (2)" xfId="31398"/>
    <cellStyle name="Normal 2 3" xfId="1860"/>
    <cellStyle name="Normal 2 3 2" xfId="1861"/>
    <cellStyle name="Normal 2 3 2 2" xfId="1862"/>
    <cellStyle name="Normal 2 3 2 2 2" xfId="10257"/>
    <cellStyle name="Normal 2 3 2 2 2 2" xfId="10258"/>
    <cellStyle name="Normal 2 3 2 2 2 2 2" xfId="10259"/>
    <cellStyle name="Normal 2 3 2 2 2 2_03 Bilanz (2)" xfId="31426"/>
    <cellStyle name="Normal 2 3 2 2 2 3" xfId="10260"/>
    <cellStyle name="Normal 2 3 2 2 2 4" xfId="10261"/>
    <cellStyle name="Normal 2 3 2 2 2_03 Bilanz (2)" xfId="31425"/>
    <cellStyle name="Normal 2 3 2 2 3" xfId="10262"/>
    <cellStyle name="Normal 2 3 2 2 3 2" xfId="10263"/>
    <cellStyle name="Normal 2 3 2 2 3_03 Bilanz (2)" xfId="31427"/>
    <cellStyle name="Normal 2 3 2 2 4" xfId="10264"/>
    <cellStyle name="Normal 2 3 2 2_03 Bilanz (2)" xfId="31424"/>
    <cellStyle name="Normal 2 3 2 3" xfId="10265"/>
    <cellStyle name="Normal 2 3 2 3 2" xfId="10266"/>
    <cellStyle name="Normal 2 3 2 3 2 2" xfId="10267"/>
    <cellStyle name="Normal 2 3 2 3 2_03 Bilanz (2)" xfId="31429"/>
    <cellStyle name="Normal 2 3 2 3 3" xfId="10268"/>
    <cellStyle name="Normal 2 3 2 3 4" xfId="10269"/>
    <cellStyle name="Normal 2 3 2 3_03 Bilanz (2)" xfId="31428"/>
    <cellStyle name="Normal 2 3 2 4" xfId="10270"/>
    <cellStyle name="Normal 2 3 2 4 2" xfId="10271"/>
    <cellStyle name="Normal 2 3 2 4_03 Bilanz (2)" xfId="31430"/>
    <cellStyle name="Normal 2 3 2 5" xfId="10272"/>
    <cellStyle name="Normal 2 3 2_03 Bilanz (2)" xfId="31423"/>
    <cellStyle name="Normal 2 3 3" xfId="10273"/>
    <cellStyle name="Normal 2 3 3 2" xfId="10274"/>
    <cellStyle name="Normal 2 3 3 2 2" xfId="10275"/>
    <cellStyle name="Normal 2 3 3 2_03 Bilanz (2)" xfId="31432"/>
    <cellStyle name="Normal 2 3 3 3" xfId="10276"/>
    <cellStyle name="Normal 2 3 3 4" xfId="10277"/>
    <cellStyle name="Normal 2 3 3_03 Bilanz (2)" xfId="31431"/>
    <cellStyle name="Normal 2 3 4" xfId="10278"/>
    <cellStyle name="Normal 2 3 4 2" xfId="10279"/>
    <cellStyle name="Normal 2 3 4_03 Bilanz (2)" xfId="31433"/>
    <cellStyle name="Normal 2 3 5" xfId="10280"/>
    <cellStyle name="Normal 2 3_03 Bilanz (2)" xfId="31422"/>
    <cellStyle name="Normal 2 4" xfId="1863"/>
    <cellStyle name="Normal 2 4 2" xfId="1864"/>
    <cellStyle name="Normal 2 4 2 2" xfId="10281"/>
    <cellStyle name="Normal 2 4 2 2 2" xfId="10282"/>
    <cellStyle name="Normal 2 4 2 2 2 2" xfId="10283"/>
    <cellStyle name="Normal 2 4 2 2 2_03 Bilanz (2)" xfId="31437"/>
    <cellStyle name="Normal 2 4 2 2 3" xfId="10284"/>
    <cellStyle name="Normal 2 4 2 2 4" xfId="10285"/>
    <cellStyle name="Normal 2 4 2 2_03 Bilanz (2)" xfId="31436"/>
    <cellStyle name="Normal 2 4 2 3" xfId="10286"/>
    <cellStyle name="Normal 2 4 2 3 2" xfId="10287"/>
    <cellStyle name="Normal 2 4 2 3_03 Bilanz (2)" xfId="31438"/>
    <cellStyle name="Normal 2 4 2 4" xfId="10288"/>
    <cellStyle name="Normal 2 4 2_03 Bilanz (2)" xfId="31435"/>
    <cellStyle name="Normal 2 4 3" xfId="10289"/>
    <cellStyle name="Normal 2 4 3 2" xfId="10290"/>
    <cellStyle name="Normal 2 4 3 2 2" xfId="10291"/>
    <cellStyle name="Normal 2 4 3 2_03 Bilanz (2)" xfId="31440"/>
    <cellStyle name="Normal 2 4 3 3" xfId="10292"/>
    <cellStyle name="Normal 2 4 3 4" xfId="10293"/>
    <cellStyle name="Normal 2 4 3_03 Bilanz (2)" xfId="31439"/>
    <cellStyle name="Normal 2 4 4" xfId="10294"/>
    <cellStyle name="Normal 2 4 4 2" xfId="10295"/>
    <cellStyle name="Normal 2 4 4_03 Bilanz (2)" xfId="31441"/>
    <cellStyle name="Normal 2 4 5" xfId="10296"/>
    <cellStyle name="Normal 2 4_03 Bilanz (2)" xfId="31434"/>
    <cellStyle name="Normal 2 5" xfId="10297"/>
    <cellStyle name="Normal 2 5 2" xfId="10298"/>
    <cellStyle name="Normal 2 5 2 2" xfId="10299"/>
    <cellStyle name="Normal 2 5 2_03 Bilanz (2)" xfId="31443"/>
    <cellStyle name="Normal 2 5 3" xfId="10300"/>
    <cellStyle name="Normal 2 5 3 2" xfId="10301"/>
    <cellStyle name="Normal 2 5 3 2 2" xfId="10302"/>
    <cellStyle name="Normal 2 5 3 2 2 2" xfId="10303"/>
    <cellStyle name="Normal 2 5 3 2 2_03 Bilanz (2)" xfId="31446"/>
    <cellStyle name="Normal 2 5 3 2 3" xfId="10304"/>
    <cellStyle name="Normal 2 5 3 2 4" xfId="10305"/>
    <cellStyle name="Normal 2 5 3 2_03 Bilanz (2)" xfId="31445"/>
    <cellStyle name="Normal 2 5 3 3" xfId="10306"/>
    <cellStyle name="Normal 2 5 3 3 2" xfId="10307"/>
    <cellStyle name="Normal 2 5 3 3 2 2" xfId="10308"/>
    <cellStyle name="Normal 2 5 3 3 2_03 Bilanz (2)" xfId="31448"/>
    <cellStyle name="Normal 2 5 3 3 3" xfId="10309"/>
    <cellStyle name="Normal 2 5 3 3 4" xfId="10310"/>
    <cellStyle name="Normal 2 5 3 3_03 Bilanz (2)" xfId="31447"/>
    <cellStyle name="Normal 2 5 3 4" xfId="10311"/>
    <cellStyle name="Normal 2 5 3 4 2" xfId="10312"/>
    <cellStyle name="Normal 2 5 3 4_03 Bilanz (2)" xfId="31449"/>
    <cellStyle name="Normal 2 5 3 5" xfId="10313"/>
    <cellStyle name="Normal 2 5 3 6" xfId="10314"/>
    <cellStyle name="Normal 2 5 3_03 Bilanz (2)" xfId="31444"/>
    <cellStyle name="Normal 2 5 4" xfId="10315"/>
    <cellStyle name="Normal 2 5 4 2" xfId="10316"/>
    <cellStyle name="Normal 2 5 4 2 2" xfId="10317"/>
    <cellStyle name="Normal 2 5 4 2 2 2" xfId="10318"/>
    <cellStyle name="Normal 2 5 4 2 2_03 Bilanz (2)" xfId="31452"/>
    <cellStyle name="Normal 2 5 4 2 3" xfId="10319"/>
    <cellStyle name="Normal 2 5 4 2 4" xfId="10320"/>
    <cellStyle name="Normal 2 5 4 2_03 Bilanz (2)" xfId="31451"/>
    <cellStyle name="Normal 2 5 4 3" xfId="10321"/>
    <cellStyle name="Normal 2 5 4 3 2" xfId="10322"/>
    <cellStyle name="Normal 2 5 4 3_03 Bilanz (2)" xfId="31453"/>
    <cellStyle name="Normal 2 5 4 4" xfId="10323"/>
    <cellStyle name="Normal 2 5 4 5" xfId="10324"/>
    <cellStyle name="Normal 2 5 4_03 Bilanz (2)" xfId="31450"/>
    <cellStyle name="Normal 2 5 5" xfId="10325"/>
    <cellStyle name="Normal 2 5 6" xfId="10326"/>
    <cellStyle name="Normal 2 5_03 Bilanz (2)" xfId="31442"/>
    <cellStyle name="Normal 2 6" xfId="10327"/>
    <cellStyle name="Normal 2 6 2" xfId="10328"/>
    <cellStyle name="Normal 2 6_03 Bilanz (2)" xfId="31454"/>
    <cellStyle name="Normal 2 7" xfId="10329"/>
    <cellStyle name="Normal 2_~0149226" xfId="1865"/>
    <cellStyle name="Normal 3" xfId="1866"/>
    <cellStyle name="Normal 3 10" xfId="10330"/>
    <cellStyle name="Normal 3 2" xfId="1867"/>
    <cellStyle name="Normal 3 2 2" xfId="1868"/>
    <cellStyle name="Normal 3 2 2 2" xfId="1869"/>
    <cellStyle name="Normal 3 2 2 2 2" xfId="10331"/>
    <cellStyle name="Normal 3 2 2 2 2 2" xfId="10332"/>
    <cellStyle name="Normal 3 2 2 2 2 2 2" xfId="10333"/>
    <cellStyle name="Normal 3 2 2 2 2 2_03 Bilanz (2)" xfId="31459"/>
    <cellStyle name="Normal 3 2 2 2 2 3" xfId="10334"/>
    <cellStyle name="Normal 3 2 2 2 2 4" xfId="10335"/>
    <cellStyle name="Normal 3 2 2 2 2_03 Bilanz (2)" xfId="31458"/>
    <cellStyle name="Normal 3 2 2 2 3" xfId="10336"/>
    <cellStyle name="Normal 3 2 2 2 3 2" xfId="10337"/>
    <cellStyle name="Normal 3 2 2 2 3_03 Bilanz (2)" xfId="31460"/>
    <cellStyle name="Normal 3 2 2 2 4" xfId="10338"/>
    <cellStyle name="Normal 3 2 2 2_03 Bilanz (2)" xfId="31457"/>
    <cellStyle name="Normal 3 2 2 3" xfId="10339"/>
    <cellStyle name="Normal 3 2 2 3 2" xfId="10340"/>
    <cellStyle name="Normal 3 2 2 3 2 2" xfId="10341"/>
    <cellStyle name="Normal 3 2 2 3 2_03 Bilanz (2)" xfId="31462"/>
    <cellStyle name="Normal 3 2 2 3 3" xfId="10342"/>
    <cellStyle name="Normal 3 2 2 3 4" xfId="10343"/>
    <cellStyle name="Normal 3 2 2 3_03 Bilanz (2)" xfId="31461"/>
    <cellStyle name="Normal 3 2 2 4" xfId="10344"/>
    <cellStyle name="Normal 3 2 2 4 2" xfId="10345"/>
    <cellStyle name="Normal 3 2 2 4_03 Bilanz (2)" xfId="31463"/>
    <cellStyle name="Normal 3 2 2 5" xfId="10346"/>
    <cellStyle name="Normal 3 2 2_03 Bilanz (2)" xfId="31456"/>
    <cellStyle name="Normal 3 2 3" xfId="10347"/>
    <cellStyle name="Normal 3 2 3 2" xfId="10348"/>
    <cellStyle name="Normal 3 2 3 2 2" xfId="10349"/>
    <cellStyle name="Normal 3 2 3 2_03 Bilanz (2)" xfId="31465"/>
    <cellStyle name="Normal 3 2 3 3" xfId="10350"/>
    <cellStyle name="Normal 3 2 3 4" xfId="10351"/>
    <cellStyle name="Normal 3 2 3_03 Bilanz (2)" xfId="31464"/>
    <cellStyle name="Normal 3 2 4" xfId="10352"/>
    <cellStyle name="Normal 3 2 4 2" xfId="10353"/>
    <cellStyle name="Normal 3 2 4_03 Bilanz (2)" xfId="31466"/>
    <cellStyle name="Normal 3 2 5" xfId="10354"/>
    <cellStyle name="Normal 3 2_03 Bilanz (2)" xfId="31455"/>
    <cellStyle name="Normal 3 3" xfId="10355"/>
    <cellStyle name="Normal 3 3 2" xfId="10356"/>
    <cellStyle name="Normal 3 3_03 Bilanz (2)" xfId="31467"/>
    <cellStyle name="Normal 3 4" xfId="10357"/>
    <cellStyle name="Normal 3 5" xfId="10358"/>
    <cellStyle name="Normal 3 6" xfId="10359"/>
    <cellStyle name="Normal 3 7" xfId="10360"/>
    <cellStyle name="Normal 3 8" xfId="10361"/>
    <cellStyle name="Normal 3 9" xfId="10362"/>
    <cellStyle name="Normal 3_~1520012" xfId="10363"/>
    <cellStyle name="Normal 4" xfId="1870"/>
    <cellStyle name="Normal 4 2" xfId="1871"/>
    <cellStyle name="Normal 4 3" xfId="10364"/>
    <cellStyle name="Normal 4_03 Bilanz (2)" xfId="31468"/>
    <cellStyle name="Normal 5" xfId="1872"/>
    <cellStyle name="Normal 5 2" xfId="1873"/>
    <cellStyle name="Normal 5 2 2" xfId="1874"/>
    <cellStyle name="Normal 5 2 2 2" xfId="1875"/>
    <cellStyle name="Normal 5 2 2 2 2" xfId="10365"/>
    <cellStyle name="Normal 5 2 2 2 2 2" xfId="10366"/>
    <cellStyle name="Normal 5 2 2 2 2 2 2" xfId="10367"/>
    <cellStyle name="Normal 5 2 2 2 2 2_03 Bilanz (2)" xfId="31474"/>
    <cellStyle name="Normal 5 2 2 2 2 3" xfId="10368"/>
    <cellStyle name="Normal 5 2 2 2 2 4" xfId="10369"/>
    <cellStyle name="Normal 5 2 2 2 2_03 Bilanz (2)" xfId="31473"/>
    <cellStyle name="Normal 5 2 2 2 3" xfId="10370"/>
    <cellStyle name="Normal 5 2 2 2 3 2" xfId="10371"/>
    <cellStyle name="Normal 5 2 2 2 3_03 Bilanz (2)" xfId="31475"/>
    <cellStyle name="Normal 5 2 2 2 4" xfId="10372"/>
    <cellStyle name="Normal 5 2 2 2_03 Bilanz (2)" xfId="31472"/>
    <cellStyle name="Normal 5 2 2 3" xfId="10373"/>
    <cellStyle name="Normal 5 2 2 3 2" xfId="10374"/>
    <cellStyle name="Normal 5 2 2 3 2 2" xfId="10375"/>
    <cellStyle name="Normal 5 2 2 3 2_03 Bilanz (2)" xfId="31477"/>
    <cellStyle name="Normal 5 2 2 3 3" xfId="10376"/>
    <cellStyle name="Normal 5 2 2 3 4" xfId="10377"/>
    <cellStyle name="Normal 5 2 2 3_03 Bilanz (2)" xfId="31476"/>
    <cellStyle name="Normal 5 2 2 4" xfId="10378"/>
    <cellStyle name="Normal 5 2 2 4 2" xfId="10379"/>
    <cellStyle name="Normal 5 2 2 4_03 Bilanz (2)" xfId="31478"/>
    <cellStyle name="Normal 5 2 2 5" xfId="10380"/>
    <cellStyle name="Normal 5 2 2_03 Bilanz (2)" xfId="31471"/>
    <cellStyle name="Normal 5 2 3" xfId="10381"/>
    <cellStyle name="Normal 5 2 3 2" xfId="10382"/>
    <cellStyle name="Normal 5 2 3 2 2" xfId="10383"/>
    <cellStyle name="Normal 5 2 3 2_03 Bilanz (2)" xfId="31480"/>
    <cellStyle name="Normal 5 2 3 3" xfId="10384"/>
    <cellStyle name="Normal 5 2 3 4" xfId="10385"/>
    <cellStyle name="Normal 5 2 3_03 Bilanz (2)" xfId="31479"/>
    <cellStyle name="Normal 5 2 4" xfId="10386"/>
    <cellStyle name="Normal 5 2 4 2" xfId="10387"/>
    <cellStyle name="Normal 5 2 4_03 Bilanz (2)" xfId="31481"/>
    <cellStyle name="Normal 5 2 5" xfId="10388"/>
    <cellStyle name="Normal 5 2_03 Bilanz (2)" xfId="31470"/>
    <cellStyle name="Normal 5 3" xfId="1876"/>
    <cellStyle name="Normal 5 3 2" xfId="1877"/>
    <cellStyle name="Normal 5 3 2 2" xfId="10389"/>
    <cellStyle name="Normal 5 3 2 2 2" xfId="10390"/>
    <cellStyle name="Normal 5 3 2 2 2 2" xfId="10391"/>
    <cellStyle name="Normal 5 3 2 2 2_03 Bilanz (2)" xfId="31485"/>
    <cellStyle name="Normal 5 3 2 2 3" xfId="10392"/>
    <cellStyle name="Normal 5 3 2 2 4" xfId="10393"/>
    <cellStyle name="Normal 5 3 2 2_03 Bilanz (2)" xfId="31484"/>
    <cellStyle name="Normal 5 3 2 3" xfId="10394"/>
    <cellStyle name="Normal 5 3 2 3 2" xfId="10395"/>
    <cellStyle name="Normal 5 3 2 3_03 Bilanz (2)" xfId="31486"/>
    <cellStyle name="Normal 5 3 2 4" xfId="10396"/>
    <cellStyle name="Normal 5 3 2_03 Bilanz (2)" xfId="31483"/>
    <cellStyle name="Normal 5 3 3" xfId="10397"/>
    <cellStyle name="Normal 5 3 3 2" xfId="10398"/>
    <cellStyle name="Normal 5 3 3 2 2" xfId="10399"/>
    <cellStyle name="Normal 5 3 3 2_03 Bilanz (2)" xfId="31488"/>
    <cellStyle name="Normal 5 3 3 3" xfId="10400"/>
    <cellStyle name="Normal 5 3 3 4" xfId="10401"/>
    <cellStyle name="Normal 5 3 3_03 Bilanz (2)" xfId="31487"/>
    <cellStyle name="Normal 5 3 4" xfId="10402"/>
    <cellStyle name="Normal 5 3 4 2" xfId="10403"/>
    <cellStyle name="Normal 5 3 4_03 Bilanz (2)" xfId="31489"/>
    <cellStyle name="Normal 5 3 5" xfId="10404"/>
    <cellStyle name="Normal 5 3_03 Bilanz (2)" xfId="31482"/>
    <cellStyle name="Normal 5 4" xfId="10405"/>
    <cellStyle name="Normal 5 4 2" xfId="10406"/>
    <cellStyle name="Normal 5 4 2 2" xfId="10407"/>
    <cellStyle name="Normal 5 4 2_03 Bilanz (2)" xfId="31491"/>
    <cellStyle name="Normal 5 4 3" xfId="10408"/>
    <cellStyle name="Normal 5 4 4" xfId="10409"/>
    <cellStyle name="Normal 5 4_03 Bilanz (2)" xfId="31490"/>
    <cellStyle name="Normal 5 5" xfId="10410"/>
    <cellStyle name="Normal 5 5 2" xfId="10411"/>
    <cellStyle name="Normal 5 5_03 Bilanz (2)" xfId="31492"/>
    <cellStyle name="Normal 5 6" xfId="10412"/>
    <cellStyle name="Normal 5_03 Bilanz (2)" xfId="31469"/>
    <cellStyle name="Normal 6" xfId="1878"/>
    <cellStyle name="Normal 6 2" xfId="1879"/>
    <cellStyle name="Normal 6 3" xfId="10413"/>
    <cellStyle name="Normal 6_03 Bilanz (2)" xfId="31493"/>
    <cellStyle name="Normal 7" xfId="1880"/>
    <cellStyle name="Normal 7 10" xfId="10414"/>
    <cellStyle name="Normal 7 10 2" xfId="10415"/>
    <cellStyle name="Normal 7 10 2 2" xfId="10416"/>
    <cellStyle name="Normal 7 10 2 2 2" xfId="10417"/>
    <cellStyle name="Normal 7 10 2 2_03 Bilanz (2)" xfId="31497"/>
    <cellStyle name="Normal 7 10 2 3" xfId="10418"/>
    <cellStyle name="Normal 7 10 2 4" xfId="10419"/>
    <cellStyle name="Normal 7 10 2_03 Bilanz (2)" xfId="31496"/>
    <cellStyle name="Normal 7 10 3" xfId="10420"/>
    <cellStyle name="Normal 7 10 3 2" xfId="10421"/>
    <cellStyle name="Normal 7 10 3_03 Bilanz (2)" xfId="31498"/>
    <cellStyle name="Normal 7 10 4" xfId="10422"/>
    <cellStyle name="Normal 7 10 5" xfId="10423"/>
    <cellStyle name="Normal 7 10_03 Bilanz (2)" xfId="31495"/>
    <cellStyle name="Normal 7 11" xfId="10424"/>
    <cellStyle name="Normal 7 11 2" xfId="10425"/>
    <cellStyle name="Normal 7 11 2 2" xfId="10426"/>
    <cellStyle name="Normal 7 11 2_03 Bilanz (2)" xfId="31500"/>
    <cellStyle name="Normal 7 11 3" xfId="10427"/>
    <cellStyle name="Normal 7 11 4" xfId="10428"/>
    <cellStyle name="Normal 7 11_03 Bilanz (2)" xfId="31499"/>
    <cellStyle name="Normal 7 12" xfId="10429"/>
    <cellStyle name="Normal 7 12 2" xfId="10430"/>
    <cellStyle name="Normal 7 12 2 2" xfId="10431"/>
    <cellStyle name="Normal 7 12 2_03 Bilanz (2)" xfId="31502"/>
    <cellStyle name="Normal 7 12 3" xfId="10432"/>
    <cellStyle name="Normal 7 12 4" xfId="10433"/>
    <cellStyle name="Normal 7 12_03 Bilanz (2)" xfId="31501"/>
    <cellStyle name="Normal 7 13" xfId="10434"/>
    <cellStyle name="Normal 7 13 2" xfId="10435"/>
    <cellStyle name="Normal 7 13 3" xfId="10436"/>
    <cellStyle name="Normal 7 13_03 Bilanz (2)" xfId="31503"/>
    <cellStyle name="Normal 7 14" xfId="10437"/>
    <cellStyle name="Normal 7 15" xfId="10438"/>
    <cellStyle name="Normal 7 2" xfId="10439"/>
    <cellStyle name="Normal 7 2 10" xfId="10440"/>
    <cellStyle name="Normal 7 2 10 2" xfId="10441"/>
    <cellStyle name="Normal 7 2 10 2 2" xfId="10442"/>
    <cellStyle name="Normal 7 2 10 2_03 Bilanz (2)" xfId="31506"/>
    <cellStyle name="Normal 7 2 10 3" xfId="10443"/>
    <cellStyle name="Normal 7 2 10 4" xfId="10444"/>
    <cellStyle name="Normal 7 2 10_03 Bilanz (2)" xfId="31505"/>
    <cellStyle name="Normal 7 2 11" xfId="10445"/>
    <cellStyle name="Normal 7 2 11 2" xfId="10446"/>
    <cellStyle name="Normal 7 2 11 2 2" xfId="10447"/>
    <cellStyle name="Normal 7 2 11 2_03 Bilanz (2)" xfId="31508"/>
    <cellStyle name="Normal 7 2 11 3" xfId="10448"/>
    <cellStyle name="Normal 7 2 11 4" xfId="10449"/>
    <cellStyle name="Normal 7 2 11_03 Bilanz (2)" xfId="31507"/>
    <cellStyle name="Normal 7 2 12" xfId="10450"/>
    <cellStyle name="Normal 7 2 12 2" xfId="10451"/>
    <cellStyle name="Normal 7 2 12 3" xfId="10452"/>
    <cellStyle name="Normal 7 2 12_03 Bilanz (2)" xfId="31509"/>
    <cellStyle name="Normal 7 2 13" xfId="10453"/>
    <cellStyle name="Normal 7 2 14" xfId="10454"/>
    <cellStyle name="Normal 7 2 2" xfId="10455"/>
    <cellStyle name="Normal 7 2 2 10" xfId="10456"/>
    <cellStyle name="Normal 7 2 2 10 2" xfId="10457"/>
    <cellStyle name="Normal 7 2 2 10 2 2" xfId="10458"/>
    <cellStyle name="Normal 7 2 2 10 2_03 Bilanz (2)" xfId="31512"/>
    <cellStyle name="Normal 7 2 2 10 3" xfId="10459"/>
    <cellStyle name="Normal 7 2 2 10 4" xfId="10460"/>
    <cellStyle name="Normal 7 2 2 10_03 Bilanz (2)" xfId="31511"/>
    <cellStyle name="Normal 7 2 2 11" xfId="10461"/>
    <cellStyle name="Normal 7 2 2 11 2" xfId="10462"/>
    <cellStyle name="Normal 7 2 2 11_03 Bilanz (2)" xfId="31513"/>
    <cellStyle name="Normal 7 2 2 12" xfId="10463"/>
    <cellStyle name="Normal 7 2 2 13" xfId="10464"/>
    <cellStyle name="Normal 7 2 2 2" xfId="10465"/>
    <cellStyle name="Normal 7 2 2 2 2" xfId="10466"/>
    <cellStyle name="Normal 7 2 2 2 2 2" xfId="10467"/>
    <cellStyle name="Normal 7 2 2 2 2 2 2" xfId="10468"/>
    <cellStyle name="Normal 7 2 2 2 2 2 2 2" xfId="10469"/>
    <cellStyle name="Normal 7 2 2 2 2 2 2_03 Bilanz (2)" xfId="31517"/>
    <cellStyle name="Normal 7 2 2 2 2 2 3" xfId="10470"/>
    <cellStyle name="Normal 7 2 2 2 2 2 4" xfId="10471"/>
    <cellStyle name="Normal 7 2 2 2 2 2_03 Bilanz (2)" xfId="31516"/>
    <cellStyle name="Normal 7 2 2 2 2 3" xfId="10472"/>
    <cellStyle name="Normal 7 2 2 2 2 3 2" xfId="10473"/>
    <cellStyle name="Normal 7 2 2 2 2 3 2 2" xfId="10474"/>
    <cellStyle name="Normal 7 2 2 2 2 3 2_03 Bilanz (2)" xfId="31519"/>
    <cellStyle name="Normal 7 2 2 2 2 3 3" xfId="10475"/>
    <cellStyle name="Normal 7 2 2 2 2 3 4" xfId="10476"/>
    <cellStyle name="Normal 7 2 2 2 2 3_03 Bilanz (2)" xfId="31518"/>
    <cellStyle name="Normal 7 2 2 2 2 4" xfId="10477"/>
    <cellStyle name="Normal 7 2 2 2 2 4 2" xfId="10478"/>
    <cellStyle name="Normal 7 2 2 2 2 4_03 Bilanz (2)" xfId="31520"/>
    <cellStyle name="Normal 7 2 2 2 2 5" xfId="10479"/>
    <cellStyle name="Normal 7 2 2 2 2 6" xfId="10480"/>
    <cellStyle name="Normal 7 2 2 2 2_03 Bilanz (2)" xfId="31515"/>
    <cellStyle name="Normal 7 2 2 2 3" xfId="10481"/>
    <cellStyle name="Normal 7 2 2 2 3 2" xfId="10482"/>
    <cellStyle name="Normal 7 2 2 2 3 2 2" xfId="10483"/>
    <cellStyle name="Normal 7 2 2 2 3 2 2 2" xfId="10484"/>
    <cellStyle name="Normal 7 2 2 2 3 2 2_03 Bilanz (2)" xfId="31523"/>
    <cellStyle name="Normal 7 2 2 2 3 2 3" xfId="10485"/>
    <cellStyle name="Normal 7 2 2 2 3 2 4" xfId="10486"/>
    <cellStyle name="Normal 7 2 2 2 3 2_03 Bilanz (2)" xfId="31522"/>
    <cellStyle name="Normal 7 2 2 2 3 3" xfId="10487"/>
    <cellStyle name="Normal 7 2 2 2 3 3 2" xfId="10488"/>
    <cellStyle name="Normal 7 2 2 2 3 3 2 2" xfId="10489"/>
    <cellStyle name="Normal 7 2 2 2 3 3 2_03 Bilanz (2)" xfId="31525"/>
    <cellStyle name="Normal 7 2 2 2 3 3 3" xfId="10490"/>
    <cellStyle name="Normal 7 2 2 2 3 3 4" xfId="10491"/>
    <cellStyle name="Normal 7 2 2 2 3 3_03 Bilanz (2)" xfId="31524"/>
    <cellStyle name="Normal 7 2 2 2 3 4" xfId="10492"/>
    <cellStyle name="Normal 7 2 2 2 3 4 2" xfId="10493"/>
    <cellStyle name="Normal 7 2 2 2 3 4_03 Bilanz (2)" xfId="31526"/>
    <cellStyle name="Normal 7 2 2 2 3 5" xfId="10494"/>
    <cellStyle name="Normal 7 2 2 2 3 6" xfId="10495"/>
    <cellStyle name="Normal 7 2 2 2 3_03 Bilanz (2)" xfId="31521"/>
    <cellStyle name="Normal 7 2 2 2 4" xfId="10496"/>
    <cellStyle name="Normal 7 2 2 2 4 2" xfId="10497"/>
    <cellStyle name="Normal 7 2 2 2 4 2 2" xfId="10498"/>
    <cellStyle name="Normal 7 2 2 2 4 2 2 2" xfId="10499"/>
    <cellStyle name="Normal 7 2 2 2 4 2 2_03 Bilanz (2)" xfId="31529"/>
    <cellStyle name="Normal 7 2 2 2 4 2 3" xfId="10500"/>
    <cellStyle name="Normal 7 2 2 2 4 2 4" xfId="10501"/>
    <cellStyle name="Normal 7 2 2 2 4 2_03 Bilanz (2)" xfId="31528"/>
    <cellStyle name="Normal 7 2 2 2 4 3" xfId="10502"/>
    <cellStyle name="Normal 7 2 2 2 4 3 2" xfId="10503"/>
    <cellStyle name="Normal 7 2 2 2 4 3_03 Bilanz (2)" xfId="31530"/>
    <cellStyle name="Normal 7 2 2 2 4 4" xfId="10504"/>
    <cellStyle name="Normal 7 2 2 2 4 5" xfId="10505"/>
    <cellStyle name="Normal 7 2 2 2 4_03 Bilanz (2)" xfId="31527"/>
    <cellStyle name="Normal 7 2 2 2 5" xfId="10506"/>
    <cellStyle name="Normal 7 2 2 2 5 2" xfId="10507"/>
    <cellStyle name="Normal 7 2 2 2 5 2 2" xfId="10508"/>
    <cellStyle name="Normal 7 2 2 2 5 2_03 Bilanz (2)" xfId="31532"/>
    <cellStyle name="Normal 7 2 2 2 5 3" xfId="10509"/>
    <cellStyle name="Normal 7 2 2 2 5 4" xfId="10510"/>
    <cellStyle name="Normal 7 2 2 2 5_03 Bilanz (2)" xfId="31531"/>
    <cellStyle name="Normal 7 2 2 2 6" xfId="10511"/>
    <cellStyle name="Normal 7 2 2 2 6 2" xfId="10512"/>
    <cellStyle name="Normal 7 2 2 2 6 2 2" xfId="10513"/>
    <cellStyle name="Normal 7 2 2 2 6 2_03 Bilanz (2)" xfId="31534"/>
    <cellStyle name="Normal 7 2 2 2 6 3" xfId="10514"/>
    <cellStyle name="Normal 7 2 2 2 6 4" xfId="10515"/>
    <cellStyle name="Normal 7 2 2 2 6_03 Bilanz (2)" xfId="31533"/>
    <cellStyle name="Normal 7 2 2 2 7" xfId="10516"/>
    <cellStyle name="Normal 7 2 2 2 7 2" xfId="10517"/>
    <cellStyle name="Normal 7 2 2 2 7_03 Bilanz (2)" xfId="31535"/>
    <cellStyle name="Normal 7 2 2 2 8" xfId="10518"/>
    <cellStyle name="Normal 7 2 2 2 9" xfId="10519"/>
    <cellStyle name="Normal 7 2 2 2_03 Bilanz (2)" xfId="31514"/>
    <cellStyle name="Normal 7 2 2 3" xfId="10520"/>
    <cellStyle name="Normal 7 2 2 3 2" xfId="10521"/>
    <cellStyle name="Normal 7 2 2 3 2 2" xfId="10522"/>
    <cellStyle name="Normal 7 2 2 3 2 2 2" xfId="10523"/>
    <cellStyle name="Normal 7 2 2 3 2 2 2 2" xfId="10524"/>
    <cellStyle name="Normal 7 2 2 3 2 2 2_03 Bilanz (2)" xfId="31539"/>
    <cellStyle name="Normal 7 2 2 3 2 2 3" xfId="10525"/>
    <cellStyle name="Normal 7 2 2 3 2 2 4" xfId="10526"/>
    <cellStyle name="Normal 7 2 2 3 2 2_03 Bilanz (2)" xfId="31538"/>
    <cellStyle name="Normal 7 2 2 3 2 3" xfId="10527"/>
    <cellStyle name="Normal 7 2 2 3 2 3 2" xfId="10528"/>
    <cellStyle name="Normal 7 2 2 3 2 3 2 2" xfId="10529"/>
    <cellStyle name="Normal 7 2 2 3 2 3 2_03 Bilanz (2)" xfId="31541"/>
    <cellStyle name="Normal 7 2 2 3 2 3 3" xfId="10530"/>
    <cellStyle name="Normal 7 2 2 3 2 3 4" xfId="10531"/>
    <cellStyle name="Normal 7 2 2 3 2 3_03 Bilanz (2)" xfId="31540"/>
    <cellStyle name="Normal 7 2 2 3 2 4" xfId="10532"/>
    <cellStyle name="Normal 7 2 2 3 2 4 2" xfId="10533"/>
    <cellStyle name="Normal 7 2 2 3 2 4_03 Bilanz (2)" xfId="31542"/>
    <cellStyle name="Normal 7 2 2 3 2 5" xfId="10534"/>
    <cellStyle name="Normal 7 2 2 3 2 6" xfId="10535"/>
    <cellStyle name="Normal 7 2 2 3 2_03 Bilanz (2)" xfId="31537"/>
    <cellStyle name="Normal 7 2 2 3 3" xfId="10536"/>
    <cellStyle name="Normal 7 2 2 3 3 2" xfId="10537"/>
    <cellStyle name="Normal 7 2 2 3 3 2 2" xfId="10538"/>
    <cellStyle name="Normal 7 2 2 3 3 2 2 2" xfId="10539"/>
    <cellStyle name="Normal 7 2 2 3 3 2 2_03 Bilanz (2)" xfId="31545"/>
    <cellStyle name="Normal 7 2 2 3 3 2 3" xfId="10540"/>
    <cellStyle name="Normal 7 2 2 3 3 2 4" xfId="10541"/>
    <cellStyle name="Normal 7 2 2 3 3 2_03 Bilanz (2)" xfId="31544"/>
    <cellStyle name="Normal 7 2 2 3 3 3" xfId="10542"/>
    <cellStyle name="Normal 7 2 2 3 3 3 2" xfId="10543"/>
    <cellStyle name="Normal 7 2 2 3 3 3 2 2" xfId="10544"/>
    <cellStyle name="Normal 7 2 2 3 3 3 2_03 Bilanz (2)" xfId="31547"/>
    <cellStyle name="Normal 7 2 2 3 3 3 3" xfId="10545"/>
    <cellStyle name="Normal 7 2 2 3 3 3 4" xfId="10546"/>
    <cellStyle name="Normal 7 2 2 3 3 3_03 Bilanz (2)" xfId="31546"/>
    <cellStyle name="Normal 7 2 2 3 3 4" xfId="10547"/>
    <cellStyle name="Normal 7 2 2 3 3 4 2" xfId="10548"/>
    <cellStyle name="Normal 7 2 2 3 3 4_03 Bilanz (2)" xfId="31548"/>
    <cellStyle name="Normal 7 2 2 3 3 5" xfId="10549"/>
    <cellStyle name="Normal 7 2 2 3 3 6" xfId="10550"/>
    <cellStyle name="Normal 7 2 2 3 3_03 Bilanz (2)" xfId="31543"/>
    <cellStyle name="Normal 7 2 2 3 4" xfId="10551"/>
    <cellStyle name="Normal 7 2 2 3 4 2" xfId="10552"/>
    <cellStyle name="Normal 7 2 2 3 4 2 2" xfId="10553"/>
    <cellStyle name="Normal 7 2 2 3 4 2 2 2" xfId="10554"/>
    <cellStyle name="Normal 7 2 2 3 4 2 2_03 Bilanz (2)" xfId="31551"/>
    <cellStyle name="Normal 7 2 2 3 4 2 3" xfId="10555"/>
    <cellStyle name="Normal 7 2 2 3 4 2 4" xfId="10556"/>
    <cellStyle name="Normal 7 2 2 3 4 2_03 Bilanz (2)" xfId="31550"/>
    <cellStyle name="Normal 7 2 2 3 4 3" xfId="10557"/>
    <cellStyle name="Normal 7 2 2 3 4 3 2" xfId="10558"/>
    <cellStyle name="Normal 7 2 2 3 4 3_03 Bilanz (2)" xfId="31552"/>
    <cellStyle name="Normal 7 2 2 3 4 4" xfId="10559"/>
    <cellStyle name="Normal 7 2 2 3 4 5" xfId="10560"/>
    <cellStyle name="Normal 7 2 2 3 4_03 Bilanz (2)" xfId="31549"/>
    <cellStyle name="Normal 7 2 2 3 5" xfId="10561"/>
    <cellStyle name="Normal 7 2 2 3 5 2" xfId="10562"/>
    <cellStyle name="Normal 7 2 2 3 5 2 2" xfId="10563"/>
    <cellStyle name="Normal 7 2 2 3 5 2_03 Bilanz (2)" xfId="31554"/>
    <cellStyle name="Normal 7 2 2 3 5 3" xfId="10564"/>
    <cellStyle name="Normal 7 2 2 3 5 4" xfId="10565"/>
    <cellStyle name="Normal 7 2 2 3 5_03 Bilanz (2)" xfId="31553"/>
    <cellStyle name="Normal 7 2 2 3 6" xfId="10566"/>
    <cellStyle name="Normal 7 2 2 3 6 2" xfId="10567"/>
    <cellStyle name="Normal 7 2 2 3 6 2 2" xfId="10568"/>
    <cellStyle name="Normal 7 2 2 3 6 2_03 Bilanz (2)" xfId="31556"/>
    <cellStyle name="Normal 7 2 2 3 6 3" xfId="10569"/>
    <cellStyle name="Normal 7 2 2 3 6 4" xfId="10570"/>
    <cellStyle name="Normal 7 2 2 3 6_03 Bilanz (2)" xfId="31555"/>
    <cellStyle name="Normal 7 2 2 3 7" xfId="10571"/>
    <cellStyle name="Normal 7 2 2 3 7 2" xfId="10572"/>
    <cellStyle name="Normal 7 2 2 3 7_03 Bilanz (2)" xfId="31557"/>
    <cellStyle name="Normal 7 2 2 3 8" xfId="10573"/>
    <cellStyle name="Normal 7 2 2 3 9" xfId="10574"/>
    <cellStyle name="Normal 7 2 2 3_03 Bilanz (2)" xfId="31536"/>
    <cellStyle name="Normal 7 2 2 4" xfId="10575"/>
    <cellStyle name="Normal 7 2 2 4 2" xfId="10576"/>
    <cellStyle name="Normal 7 2 2 4 2 2" xfId="10577"/>
    <cellStyle name="Normal 7 2 2 4 2 2 2" xfId="10578"/>
    <cellStyle name="Normal 7 2 2 4 2 2 2 2" xfId="10579"/>
    <cellStyle name="Normal 7 2 2 4 2 2 2_03 Bilanz (2)" xfId="31561"/>
    <cellStyle name="Normal 7 2 2 4 2 2 3" xfId="10580"/>
    <cellStyle name="Normal 7 2 2 4 2 2 4" xfId="10581"/>
    <cellStyle name="Normal 7 2 2 4 2 2_03 Bilanz (2)" xfId="31560"/>
    <cellStyle name="Normal 7 2 2 4 2 3" xfId="10582"/>
    <cellStyle name="Normal 7 2 2 4 2 3 2" xfId="10583"/>
    <cellStyle name="Normal 7 2 2 4 2 3 2 2" xfId="10584"/>
    <cellStyle name="Normal 7 2 2 4 2 3 2_03 Bilanz (2)" xfId="31563"/>
    <cellStyle name="Normal 7 2 2 4 2 3 3" xfId="10585"/>
    <cellStyle name="Normal 7 2 2 4 2 3 4" xfId="10586"/>
    <cellStyle name="Normal 7 2 2 4 2 3_03 Bilanz (2)" xfId="31562"/>
    <cellStyle name="Normal 7 2 2 4 2 4" xfId="10587"/>
    <cellStyle name="Normal 7 2 2 4 2 4 2" xfId="10588"/>
    <cellStyle name="Normal 7 2 2 4 2 4_03 Bilanz (2)" xfId="31564"/>
    <cellStyle name="Normal 7 2 2 4 2 5" xfId="10589"/>
    <cellStyle name="Normal 7 2 2 4 2 6" xfId="10590"/>
    <cellStyle name="Normal 7 2 2 4 2_03 Bilanz (2)" xfId="31559"/>
    <cellStyle name="Normal 7 2 2 4 3" xfId="10591"/>
    <cellStyle name="Normal 7 2 2 4 3 2" xfId="10592"/>
    <cellStyle name="Normal 7 2 2 4 3 2 2" xfId="10593"/>
    <cellStyle name="Normal 7 2 2 4 3 2 2 2" xfId="10594"/>
    <cellStyle name="Normal 7 2 2 4 3 2 2_03 Bilanz (2)" xfId="31567"/>
    <cellStyle name="Normal 7 2 2 4 3 2 3" xfId="10595"/>
    <cellStyle name="Normal 7 2 2 4 3 2 4" xfId="10596"/>
    <cellStyle name="Normal 7 2 2 4 3 2_03 Bilanz (2)" xfId="31566"/>
    <cellStyle name="Normal 7 2 2 4 3 3" xfId="10597"/>
    <cellStyle name="Normal 7 2 2 4 3 3 2" xfId="10598"/>
    <cellStyle name="Normal 7 2 2 4 3 3 2 2" xfId="10599"/>
    <cellStyle name="Normal 7 2 2 4 3 3 2_03 Bilanz (2)" xfId="31569"/>
    <cellStyle name="Normal 7 2 2 4 3 3 3" xfId="10600"/>
    <cellStyle name="Normal 7 2 2 4 3 3 4" xfId="10601"/>
    <cellStyle name="Normal 7 2 2 4 3 3_03 Bilanz (2)" xfId="31568"/>
    <cellStyle name="Normal 7 2 2 4 3 4" xfId="10602"/>
    <cellStyle name="Normal 7 2 2 4 3 4 2" xfId="10603"/>
    <cellStyle name="Normal 7 2 2 4 3 4_03 Bilanz (2)" xfId="31570"/>
    <cellStyle name="Normal 7 2 2 4 3 5" xfId="10604"/>
    <cellStyle name="Normal 7 2 2 4 3 6" xfId="10605"/>
    <cellStyle name="Normal 7 2 2 4 3_03 Bilanz (2)" xfId="31565"/>
    <cellStyle name="Normal 7 2 2 4 4" xfId="10606"/>
    <cellStyle name="Normal 7 2 2 4 4 2" xfId="10607"/>
    <cellStyle name="Normal 7 2 2 4 4 2 2" xfId="10608"/>
    <cellStyle name="Normal 7 2 2 4 4 2_03 Bilanz (2)" xfId="31572"/>
    <cellStyle name="Normal 7 2 2 4 4 3" xfId="10609"/>
    <cellStyle name="Normal 7 2 2 4 4 4" xfId="10610"/>
    <cellStyle name="Normal 7 2 2 4 4_03 Bilanz (2)" xfId="31571"/>
    <cellStyle name="Normal 7 2 2 4 5" xfId="10611"/>
    <cellStyle name="Normal 7 2 2 4 5 2" xfId="10612"/>
    <cellStyle name="Normal 7 2 2 4 5 2 2" xfId="10613"/>
    <cellStyle name="Normal 7 2 2 4 5 2_03 Bilanz (2)" xfId="31574"/>
    <cellStyle name="Normal 7 2 2 4 5 3" xfId="10614"/>
    <cellStyle name="Normal 7 2 2 4 5 4" xfId="10615"/>
    <cellStyle name="Normal 7 2 2 4 5_03 Bilanz (2)" xfId="31573"/>
    <cellStyle name="Normal 7 2 2 4 6" xfId="10616"/>
    <cellStyle name="Normal 7 2 2 4 6 2" xfId="10617"/>
    <cellStyle name="Normal 7 2 2 4 6_03 Bilanz (2)" xfId="31575"/>
    <cellStyle name="Normal 7 2 2 4 7" xfId="10618"/>
    <cellStyle name="Normal 7 2 2 4 8" xfId="10619"/>
    <cellStyle name="Normal 7 2 2 4_03 Bilanz (2)" xfId="31558"/>
    <cellStyle name="Normal 7 2 2 5" xfId="10620"/>
    <cellStyle name="Normal 7 2 2 5 2" xfId="10621"/>
    <cellStyle name="Normal 7 2 2 5 2 2" xfId="10622"/>
    <cellStyle name="Normal 7 2 2 5 2 2 2" xfId="10623"/>
    <cellStyle name="Normal 7 2 2 5 2 2_03 Bilanz (2)" xfId="31578"/>
    <cellStyle name="Normal 7 2 2 5 2 3" xfId="10624"/>
    <cellStyle name="Normal 7 2 2 5 2 4" xfId="10625"/>
    <cellStyle name="Normal 7 2 2 5 2_03 Bilanz (2)" xfId="31577"/>
    <cellStyle name="Normal 7 2 2 5 3" xfId="10626"/>
    <cellStyle name="Normal 7 2 2 5 3 2" xfId="10627"/>
    <cellStyle name="Normal 7 2 2 5 3 2 2" xfId="10628"/>
    <cellStyle name="Normal 7 2 2 5 3 2_03 Bilanz (2)" xfId="31580"/>
    <cellStyle name="Normal 7 2 2 5 3 3" xfId="10629"/>
    <cellStyle name="Normal 7 2 2 5 3 4" xfId="10630"/>
    <cellStyle name="Normal 7 2 2 5 3_03 Bilanz (2)" xfId="31579"/>
    <cellStyle name="Normal 7 2 2 5 4" xfId="10631"/>
    <cellStyle name="Normal 7 2 2 5 4 2" xfId="10632"/>
    <cellStyle name="Normal 7 2 2 5 4_03 Bilanz (2)" xfId="31581"/>
    <cellStyle name="Normal 7 2 2 5 5" xfId="10633"/>
    <cellStyle name="Normal 7 2 2 5 6" xfId="10634"/>
    <cellStyle name="Normal 7 2 2 5_03 Bilanz (2)" xfId="31576"/>
    <cellStyle name="Normal 7 2 2 6" xfId="10635"/>
    <cellStyle name="Normal 7 2 2 6 2" xfId="10636"/>
    <cellStyle name="Normal 7 2 2 6 2 2" xfId="10637"/>
    <cellStyle name="Normal 7 2 2 6 2 2 2" xfId="10638"/>
    <cellStyle name="Normal 7 2 2 6 2 2_03 Bilanz (2)" xfId="31584"/>
    <cellStyle name="Normal 7 2 2 6 2 3" xfId="10639"/>
    <cellStyle name="Normal 7 2 2 6 2 4" xfId="10640"/>
    <cellStyle name="Normal 7 2 2 6 2_03 Bilanz (2)" xfId="31583"/>
    <cellStyle name="Normal 7 2 2 6 3" xfId="10641"/>
    <cellStyle name="Normal 7 2 2 6 3 2" xfId="10642"/>
    <cellStyle name="Normal 7 2 2 6 3 2 2" xfId="10643"/>
    <cellStyle name="Normal 7 2 2 6 3 2_03 Bilanz (2)" xfId="31586"/>
    <cellStyle name="Normal 7 2 2 6 3 3" xfId="10644"/>
    <cellStyle name="Normal 7 2 2 6 3 4" xfId="10645"/>
    <cellStyle name="Normal 7 2 2 6 3_03 Bilanz (2)" xfId="31585"/>
    <cellStyle name="Normal 7 2 2 6 4" xfId="10646"/>
    <cellStyle name="Normal 7 2 2 6 4 2" xfId="10647"/>
    <cellStyle name="Normal 7 2 2 6 4_03 Bilanz (2)" xfId="31587"/>
    <cellStyle name="Normal 7 2 2 6 5" xfId="10648"/>
    <cellStyle name="Normal 7 2 2 6 6" xfId="10649"/>
    <cellStyle name="Normal 7 2 2 6_03 Bilanz (2)" xfId="31582"/>
    <cellStyle name="Normal 7 2 2 7" xfId="10650"/>
    <cellStyle name="Normal 7 2 2 7 2" xfId="10651"/>
    <cellStyle name="Normal 7 2 2 7 2 2" xfId="10652"/>
    <cellStyle name="Normal 7 2 2 7 2 2 2" xfId="10653"/>
    <cellStyle name="Normal 7 2 2 7 2 2_03 Bilanz (2)" xfId="31590"/>
    <cellStyle name="Normal 7 2 2 7 2 3" xfId="10654"/>
    <cellStyle name="Normal 7 2 2 7 2 4" xfId="10655"/>
    <cellStyle name="Normal 7 2 2 7 2_03 Bilanz (2)" xfId="31589"/>
    <cellStyle name="Normal 7 2 2 7 3" xfId="10656"/>
    <cellStyle name="Normal 7 2 2 7 3 2" xfId="10657"/>
    <cellStyle name="Normal 7 2 2 7 3 2 2" xfId="10658"/>
    <cellStyle name="Normal 7 2 2 7 3 2_03 Bilanz (2)" xfId="31592"/>
    <cellStyle name="Normal 7 2 2 7 3 3" xfId="10659"/>
    <cellStyle name="Normal 7 2 2 7 3 4" xfId="10660"/>
    <cellStyle name="Normal 7 2 2 7 3_03 Bilanz (2)" xfId="31591"/>
    <cellStyle name="Normal 7 2 2 7 4" xfId="10661"/>
    <cellStyle name="Normal 7 2 2 7 4 2" xfId="10662"/>
    <cellStyle name="Normal 7 2 2 7 4_03 Bilanz (2)" xfId="31593"/>
    <cellStyle name="Normal 7 2 2 7 5" xfId="10663"/>
    <cellStyle name="Normal 7 2 2 7 6" xfId="10664"/>
    <cellStyle name="Normal 7 2 2 7_03 Bilanz (2)" xfId="31588"/>
    <cellStyle name="Normal 7 2 2 8" xfId="10665"/>
    <cellStyle name="Normal 7 2 2 8 2" xfId="10666"/>
    <cellStyle name="Normal 7 2 2 8 2 2" xfId="10667"/>
    <cellStyle name="Normal 7 2 2 8 2 2 2" xfId="10668"/>
    <cellStyle name="Normal 7 2 2 8 2 2_03 Bilanz (2)" xfId="31596"/>
    <cellStyle name="Normal 7 2 2 8 2 3" xfId="10669"/>
    <cellStyle name="Normal 7 2 2 8 2 4" xfId="10670"/>
    <cellStyle name="Normal 7 2 2 8 2_03 Bilanz (2)" xfId="31595"/>
    <cellStyle name="Normal 7 2 2 8 3" xfId="10671"/>
    <cellStyle name="Normal 7 2 2 8 3 2" xfId="10672"/>
    <cellStyle name="Normal 7 2 2 8 3_03 Bilanz (2)" xfId="31597"/>
    <cellStyle name="Normal 7 2 2 8 4" xfId="10673"/>
    <cellStyle name="Normal 7 2 2 8 5" xfId="10674"/>
    <cellStyle name="Normal 7 2 2 8_03 Bilanz (2)" xfId="31594"/>
    <cellStyle name="Normal 7 2 2 9" xfId="10675"/>
    <cellStyle name="Normal 7 2 2 9 2" xfId="10676"/>
    <cellStyle name="Normal 7 2 2 9 2 2" xfId="10677"/>
    <cellStyle name="Normal 7 2 2 9 2_03 Bilanz (2)" xfId="31599"/>
    <cellStyle name="Normal 7 2 2 9 3" xfId="10678"/>
    <cellStyle name="Normal 7 2 2 9 4" xfId="10679"/>
    <cellStyle name="Normal 7 2 2 9_03 Bilanz (2)" xfId="31598"/>
    <cellStyle name="Normal 7 2 2_03 Bilanz (2)" xfId="31510"/>
    <cellStyle name="Normal 7 2 3" xfId="10680"/>
    <cellStyle name="Normal 7 2 3 10" xfId="10681"/>
    <cellStyle name="Normal 7 2 3 10 2" xfId="10682"/>
    <cellStyle name="Normal 7 2 3 10_03 Bilanz (2)" xfId="31601"/>
    <cellStyle name="Normal 7 2 3 11" xfId="10683"/>
    <cellStyle name="Normal 7 2 3 12" xfId="10684"/>
    <cellStyle name="Normal 7 2 3 2" xfId="10685"/>
    <cellStyle name="Normal 7 2 3 2 2" xfId="10686"/>
    <cellStyle name="Normal 7 2 3 2 2 2" xfId="10687"/>
    <cellStyle name="Normal 7 2 3 2 2 2 2" xfId="10688"/>
    <cellStyle name="Normal 7 2 3 2 2 2 2 2" xfId="10689"/>
    <cellStyle name="Normal 7 2 3 2 2 2 2_03 Bilanz (2)" xfId="31605"/>
    <cellStyle name="Normal 7 2 3 2 2 2 3" xfId="10690"/>
    <cellStyle name="Normal 7 2 3 2 2 2 4" xfId="10691"/>
    <cellStyle name="Normal 7 2 3 2 2 2_03 Bilanz (2)" xfId="31604"/>
    <cellStyle name="Normal 7 2 3 2 2 3" xfId="10692"/>
    <cellStyle name="Normal 7 2 3 2 2 3 2" xfId="10693"/>
    <cellStyle name="Normal 7 2 3 2 2 3 2 2" xfId="10694"/>
    <cellStyle name="Normal 7 2 3 2 2 3 2_03 Bilanz (2)" xfId="31607"/>
    <cellStyle name="Normal 7 2 3 2 2 3 3" xfId="10695"/>
    <cellStyle name="Normal 7 2 3 2 2 3 4" xfId="10696"/>
    <cellStyle name="Normal 7 2 3 2 2 3_03 Bilanz (2)" xfId="31606"/>
    <cellStyle name="Normal 7 2 3 2 2 4" xfId="10697"/>
    <cellStyle name="Normal 7 2 3 2 2 4 2" xfId="10698"/>
    <cellStyle name="Normal 7 2 3 2 2 4_03 Bilanz (2)" xfId="31608"/>
    <cellStyle name="Normal 7 2 3 2 2 5" xfId="10699"/>
    <cellStyle name="Normal 7 2 3 2 2 6" xfId="10700"/>
    <cellStyle name="Normal 7 2 3 2 2_03 Bilanz (2)" xfId="31603"/>
    <cellStyle name="Normal 7 2 3 2 3" xfId="10701"/>
    <cellStyle name="Normal 7 2 3 2 3 2" xfId="10702"/>
    <cellStyle name="Normal 7 2 3 2 3 2 2" xfId="10703"/>
    <cellStyle name="Normal 7 2 3 2 3 2 2 2" xfId="10704"/>
    <cellStyle name="Normal 7 2 3 2 3 2 2_03 Bilanz (2)" xfId="31611"/>
    <cellStyle name="Normal 7 2 3 2 3 2 3" xfId="10705"/>
    <cellStyle name="Normal 7 2 3 2 3 2 4" xfId="10706"/>
    <cellStyle name="Normal 7 2 3 2 3 2_03 Bilanz (2)" xfId="31610"/>
    <cellStyle name="Normal 7 2 3 2 3 3" xfId="10707"/>
    <cellStyle name="Normal 7 2 3 2 3 3 2" xfId="10708"/>
    <cellStyle name="Normal 7 2 3 2 3 3 2 2" xfId="10709"/>
    <cellStyle name="Normal 7 2 3 2 3 3 2_03 Bilanz (2)" xfId="31613"/>
    <cellStyle name="Normal 7 2 3 2 3 3 3" xfId="10710"/>
    <cellStyle name="Normal 7 2 3 2 3 3 4" xfId="10711"/>
    <cellStyle name="Normal 7 2 3 2 3 3_03 Bilanz (2)" xfId="31612"/>
    <cellStyle name="Normal 7 2 3 2 3 4" xfId="10712"/>
    <cellStyle name="Normal 7 2 3 2 3 4 2" xfId="10713"/>
    <cellStyle name="Normal 7 2 3 2 3 4_03 Bilanz (2)" xfId="31614"/>
    <cellStyle name="Normal 7 2 3 2 3 5" xfId="10714"/>
    <cellStyle name="Normal 7 2 3 2 3 6" xfId="10715"/>
    <cellStyle name="Normal 7 2 3 2 3_03 Bilanz (2)" xfId="31609"/>
    <cellStyle name="Normal 7 2 3 2 4" xfId="10716"/>
    <cellStyle name="Normal 7 2 3 2 4 2" xfId="10717"/>
    <cellStyle name="Normal 7 2 3 2 4 2 2" xfId="10718"/>
    <cellStyle name="Normal 7 2 3 2 4 2 2 2" xfId="10719"/>
    <cellStyle name="Normal 7 2 3 2 4 2 2_03 Bilanz (2)" xfId="31617"/>
    <cellStyle name="Normal 7 2 3 2 4 2 3" xfId="10720"/>
    <cellStyle name="Normal 7 2 3 2 4 2 4" xfId="10721"/>
    <cellStyle name="Normal 7 2 3 2 4 2_03 Bilanz (2)" xfId="31616"/>
    <cellStyle name="Normal 7 2 3 2 4 3" xfId="10722"/>
    <cellStyle name="Normal 7 2 3 2 4 3 2" xfId="10723"/>
    <cellStyle name="Normal 7 2 3 2 4 3_03 Bilanz (2)" xfId="31618"/>
    <cellStyle name="Normal 7 2 3 2 4 4" xfId="10724"/>
    <cellStyle name="Normal 7 2 3 2 4 5" xfId="10725"/>
    <cellStyle name="Normal 7 2 3 2 4_03 Bilanz (2)" xfId="31615"/>
    <cellStyle name="Normal 7 2 3 2 5" xfId="10726"/>
    <cellStyle name="Normal 7 2 3 2 5 2" xfId="10727"/>
    <cellStyle name="Normal 7 2 3 2 5 2 2" xfId="10728"/>
    <cellStyle name="Normal 7 2 3 2 5 2_03 Bilanz (2)" xfId="31620"/>
    <cellStyle name="Normal 7 2 3 2 5 3" xfId="10729"/>
    <cellStyle name="Normal 7 2 3 2 5 4" xfId="10730"/>
    <cellStyle name="Normal 7 2 3 2 5_03 Bilanz (2)" xfId="31619"/>
    <cellStyle name="Normal 7 2 3 2 6" xfId="10731"/>
    <cellStyle name="Normal 7 2 3 2 6 2" xfId="10732"/>
    <cellStyle name="Normal 7 2 3 2 6 2 2" xfId="10733"/>
    <cellStyle name="Normal 7 2 3 2 6 2_03 Bilanz (2)" xfId="31622"/>
    <cellStyle name="Normal 7 2 3 2 6 3" xfId="10734"/>
    <cellStyle name="Normal 7 2 3 2 6 4" xfId="10735"/>
    <cellStyle name="Normal 7 2 3 2 6_03 Bilanz (2)" xfId="31621"/>
    <cellStyle name="Normal 7 2 3 2 7" xfId="10736"/>
    <cellStyle name="Normal 7 2 3 2 7 2" xfId="10737"/>
    <cellStyle name="Normal 7 2 3 2 7_03 Bilanz (2)" xfId="31623"/>
    <cellStyle name="Normal 7 2 3 2 8" xfId="10738"/>
    <cellStyle name="Normal 7 2 3 2 9" xfId="10739"/>
    <cellStyle name="Normal 7 2 3 2_03 Bilanz (2)" xfId="31602"/>
    <cellStyle name="Normal 7 2 3 3" xfId="10740"/>
    <cellStyle name="Normal 7 2 3 3 2" xfId="10741"/>
    <cellStyle name="Normal 7 2 3 3 2 2" xfId="10742"/>
    <cellStyle name="Normal 7 2 3 3 2 2 2" xfId="10743"/>
    <cellStyle name="Normal 7 2 3 3 2 2 2 2" xfId="10744"/>
    <cellStyle name="Normal 7 2 3 3 2 2 2_03 Bilanz (2)" xfId="31627"/>
    <cellStyle name="Normal 7 2 3 3 2 2 3" xfId="10745"/>
    <cellStyle name="Normal 7 2 3 3 2 2 4" xfId="10746"/>
    <cellStyle name="Normal 7 2 3 3 2 2_03 Bilanz (2)" xfId="31626"/>
    <cellStyle name="Normal 7 2 3 3 2 3" xfId="10747"/>
    <cellStyle name="Normal 7 2 3 3 2 3 2" xfId="10748"/>
    <cellStyle name="Normal 7 2 3 3 2 3 2 2" xfId="10749"/>
    <cellStyle name="Normal 7 2 3 3 2 3 2_03 Bilanz (2)" xfId="31629"/>
    <cellStyle name="Normal 7 2 3 3 2 3 3" xfId="10750"/>
    <cellStyle name="Normal 7 2 3 3 2 3 4" xfId="10751"/>
    <cellStyle name="Normal 7 2 3 3 2 3_03 Bilanz (2)" xfId="31628"/>
    <cellStyle name="Normal 7 2 3 3 2 4" xfId="10752"/>
    <cellStyle name="Normal 7 2 3 3 2 4 2" xfId="10753"/>
    <cellStyle name="Normal 7 2 3 3 2 4_03 Bilanz (2)" xfId="31630"/>
    <cellStyle name="Normal 7 2 3 3 2 5" xfId="10754"/>
    <cellStyle name="Normal 7 2 3 3 2 6" xfId="10755"/>
    <cellStyle name="Normal 7 2 3 3 2_03 Bilanz (2)" xfId="31625"/>
    <cellStyle name="Normal 7 2 3 3 3" xfId="10756"/>
    <cellStyle name="Normal 7 2 3 3 3 2" xfId="10757"/>
    <cellStyle name="Normal 7 2 3 3 3 2 2" xfId="10758"/>
    <cellStyle name="Normal 7 2 3 3 3 2 2 2" xfId="10759"/>
    <cellStyle name="Normal 7 2 3 3 3 2 2_03 Bilanz (2)" xfId="31633"/>
    <cellStyle name="Normal 7 2 3 3 3 2 3" xfId="10760"/>
    <cellStyle name="Normal 7 2 3 3 3 2 4" xfId="10761"/>
    <cellStyle name="Normal 7 2 3 3 3 2_03 Bilanz (2)" xfId="31632"/>
    <cellStyle name="Normal 7 2 3 3 3 3" xfId="10762"/>
    <cellStyle name="Normal 7 2 3 3 3 3 2" xfId="10763"/>
    <cellStyle name="Normal 7 2 3 3 3 3 2 2" xfId="10764"/>
    <cellStyle name="Normal 7 2 3 3 3 3 2_03 Bilanz (2)" xfId="31635"/>
    <cellStyle name="Normal 7 2 3 3 3 3 3" xfId="10765"/>
    <cellStyle name="Normal 7 2 3 3 3 3 4" xfId="10766"/>
    <cellStyle name="Normal 7 2 3 3 3 3_03 Bilanz (2)" xfId="31634"/>
    <cellStyle name="Normal 7 2 3 3 3 4" xfId="10767"/>
    <cellStyle name="Normal 7 2 3 3 3 4 2" xfId="10768"/>
    <cellStyle name="Normal 7 2 3 3 3 4_03 Bilanz (2)" xfId="31636"/>
    <cellStyle name="Normal 7 2 3 3 3 5" xfId="10769"/>
    <cellStyle name="Normal 7 2 3 3 3 6" xfId="10770"/>
    <cellStyle name="Normal 7 2 3 3 3_03 Bilanz (2)" xfId="31631"/>
    <cellStyle name="Normal 7 2 3 3 4" xfId="10771"/>
    <cellStyle name="Normal 7 2 3 3 4 2" xfId="10772"/>
    <cellStyle name="Normal 7 2 3 3 4 2 2" xfId="10773"/>
    <cellStyle name="Normal 7 2 3 3 4 2_03 Bilanz (2)" xfId="31638"/>
    <cellStyle name="Normal 7 2 3 3 4 3" xfId="10774"/>
    <cellStyle name="Normal 7 2 3 3 4 4" xfId="10775"/>
    <cellStyle name="Normal 7 2 3 3 4_03 Bilanz (2)" xfId="31637"/>
    <cellStyle name="Normal 7 2 3 3 5" xfId="10776"/>
    <cellStyle name="Normal 7 2 3 3 5 2" xfId="10777"/>
    <cellStyle name="Normal 7 2 3 3 5 2 2" xfId="10778"/>
    <cellStyle name="Normal 7 2 3 3 5 2_03 Bilanz (2)" xfId="31640"/>
    <cellStyle name="Normal 7 2 3 3 5 3" xfId="10779"/>
    <cellStyle name="Normal 7 2 3 3 5 4" xfId="10780"/>
    <cellStyle name="Normal 7 2 3 3 5_03 Bilanz (2)" xfId="31639"/>
    <cellStyle name="Normal 7 2 3 3 6" xfId="10781"/>
    <cellStyle name="Normal 7 2 3 3 6 2" xfId="10782"/>
    <cellStyle name="Normal 7 2 3 3 6_03 Bilanz (2)" xfId="31641"/>
    <cellStyle name="Normal 7 2 3 3 7" xfId="10783"/>
    <cellStyle name="Normal 7 2 3 3 8" xfId="10784"/>
    <cellStyle name="Normal 7 2 3 3_03 Bilanz (2)" xfId="31624"/>
    <cellStyle name="Normal 7 2 3 4" xfId="10785"/>
    <cellStyle name="Normal 7 2 3 4 2" xfId="10786"/>
    <cellStyle name="Normal 7 2 3 4 2 2" xfId="10787"/>
    <cellStyle name="Normal 7 2 3 4 2 2 2" xfId="10788"/>
    <cellStyle name="Normal 7 2 3 4 2 2_03 Bilanz (2)" xfId="31644"/>
    <cellStyle name="Normal 7 2 3 4 2 3" xfId="10789"/>
    <cellStyle name="Normal 7 2 3 4 2 4" xfId="10790"/>
    <cellStyle name="Normal 7 2 3 4 2_03 Bilanz (2)" xfId="31643"/>
    <cellStyle name="Normal 7 2 3 4 3" xfId="10791"/>
    <cellStyle name="Normal 7 2 3 4 3 2" xfId="10792"/>
    <cellStyle name="Normal 7 2 3 4 3 2 2" xfId="10793"/>
    <cellStyle name="Normal 7 2 3 4 3 2_03 Bilanz (2)" xfId="31646"/>
    <cellStyle name="Normal 7 2 3 4 3 3" xfId="10794"/>
    <cellStyle name="Normal 7 2 3 4 3 4" xfId="10795"/>
    <cellStyle name="Normal 7 2 3 4 3_03 Bilanz (2)" xfId="31645"/>
    <cellStyle name="Normal 7 2 3 4 4" xfId="10796"/>
    <cellStyle name="Normal 7 2 3 4 4 2" xfId="10797"/>
    <cellStyle name="Normal 7 2 3 4 4_03 Bilanz (2)" xfId="31647"/>
    <cellStyle name="Normal 7 2 3 4 5" xfId="10798"/>
    <cellStyle name="Normal 7 2 3 4 6" xfId="10799"/>
    <cellStyle name="Normal 7 2 3 4_03 Bilanz (2)" xfId="31642"/>
    <cellStyle name="Normal 7 2 3 5" xfId="10800"/>
    <cellStyle name="Normal 7 2 3 5 2" xfId="10801"/>
    <cellStyle name="Normal 7 2 3 5 2 2" xfId="10802"/>
    <cellStyle name="Normal 7 2 3 5 2 2 2" xfId="10803"/>
    <cellStyle name="Normal 7 2 3 5 2 2_03 Bilanz (2)" xfId="31650"/>
    <cellStyle name="Normal 7 2 3 5 2 3" xfId="10804"/>
    <cellStyle name="Normal 7 2 3 5 2 4" xfId="10805"/>
    <cellStyle name="Normal 7 2 3 5 2_03 Bilanz (2)" xfId="31649"/>
    <cellStyle name="Normal 7 2 3 5 3" xfId="10806"/>
    <cellStyle name="Normal 7 2 3 5 3 2" xfId="10807"/>
    <cellStyle name="Normal 7 2 3 5 3 2 2" xfId="10808"/>
    <cellStyle name="Normal 7 2 3 5 3 2_03 Bilanz (2)" xfId="31652"/>
    <cellStyle name="Normal 7 2 3 5 3 3" xfId="10809"/>
    <cellStyle name="Normal 7 2 3 5 3 4" xfId="10810"/>
    <cellStyle name="Normal 7 2 3 5 3_03 Bilanz (2)" xfId="31651"/>
    <cellStyle name="Normal 7 2 3 5 4" xfId="10811"/>
    <cellStyle name="Normal 7 2 3 5 4 2" xfId="10812"/>
    <cellStyle name="Normal 7 2 3 5 4_03 Bilanz (2)" xfId="31653"/>
    <cellStyle name="Normal 7 2 3 5 5" xfId="10813"/>
    <cellStyle name="Normal 7 2 3 5 6" xfId="10814"/>
    <cellStyle name="Normal 7 2 3 5_03 Bilanz (2)" xfId="31648"/>
    <cellStyle name="Normal 7 2 3 6" xfId="10815"/>
    <cellStyle name="Normal 7 2 3 6 2" xfId="10816"/>
    <cellStyle name="Normal 7 2 3 6 2 2" xfId="10817"/>
    <cellStyle name="Normal 7 2 3 6 2 2 2" xfId="10818"/>
    <cellStyle name="Normal 7 2 3 6 2 2_03 Bilanz (2)" xfId="31656"/>
    <cellStyle name="Normal 7 2 3 6 2 3" xfId="10819"/>
    <cellStyle name="Normal 7 2 3 6 2 4" xfId="10820"/>
    <cellStyle name="Normal 7 2 3 6 2_03 Bilanz (2)" xfId="31655"/>
    <cellStyle name="Normal 7 2 3 6 3" xfId="10821"/>
    <cellStyle name="Normal 7 2 3 6 3 2" xfId="10822"/>
    <cellStyle name="Normal 7 2 3 6 3 2 2" xfId="10823"/>
    <cellStyle name="Normal 7 2 3 6 3 2_03 Bilanz (2)" xfId="31658"/>
    <cellStyle name="Normal 7 2 3 6 3 3" xfId="10824"/>
    <cellStyle name="Normal 7 2 3 6 3 4" xfId="10825"/>
    <cellStyle name="Normal 7 2 3 6 3_03 Bilanz (2)" xfId="31657"/>
    <cellStyle name="Normal 7 2 3 6 4" xfId="10826"/>
    <cellStyle name="Normal 7 2 3 6 4 2" xfId="10827"/>
    <cellStyle name="Normal 7 2 3 6 4_03 Bilanz (2)" xfId="31659"/>
    <cellStyle name="Normal 7 2 3 6 5" xfId="10828"/>
    <cellStyle name="Normal 7 2 3 6 6" xfId="10829"/>
    <cellStyle name="Normal 7 2 3 6_03 Bilanz (2)" xfId="31654"/>
    <cellStyle name="Normal 7 2 3 7" xfId="10830"/>
    <cellStyle name="Normal 7 2 3 7 2" xfId="10831"/>
    <cellStyle name="Normal 7 2 3 7 2 2" xfId="10832"/>
    <cellStyle name="Normal 7 2 3 7 2 2 2" xfId="10833"/>
    <cellStyle name="Normal 7 2 3 7 2 2_03 Bilanz (2)" xfId="31662"/>
    <cellStyle name="Normal 7 2 3 7 2 3" xfId="10834"/>
    <cellStyle name="Normal 7 2 3 7 2 4" xfId="10835"/>
    <cellStyle name="Normal 7 2 3 7 2_03 Bilanz (2)" xfId="31661"/>
    <cellStyle name="Normal 7 2 3 7 3" xfId="10836"/>
    <cellStyle name="Normal 7 2 3 7 3 2" xfId="10837"/>
    <cellStyle name="Normal 7 2 3 7 3_03 Bilanz (2)" xfId="31663"/>
    <cellStyle name="Normal 7 2 3 7 4" xfId="10838"/>
    <cellStyle name="Normal 7 2 3 7 5" xfId="10839"/>
    <cellStyle name="Normal 7 2 3 7_03 Bilanz (2)" xfId="31660"/>
    <cellStyle name="Normal 7 2 3 8" xfId="10840"/>
    <cellStyle name="Normal 7 2 3 8 2" xfId="10841"/>
    <cellStyle name="Normal 7 2 3 8 2 2" xfId="10842"/>
    <cellStyle name="Normal 7 2 3 8 2_03 Bilanz (2)" xfId="31665"/>
    <cellStyle name="Normal 7 2 3 8 3" xfId="10843"/>
    <cellStyle name="Normal 7 2 3 8 4" xfId="10844"/>
    <cellStyle name="Normal 7 2 3 8_03 Bilanz (2)" xfId="31664"/>
    <cellStyle name="Normal 7 2 3 9" xfId="10845"/>
    <cellStyle name="Normal 7 2 3 9 2" xfId="10846"/>
    <cellStyle name="Normal 7 2 3 9 2 2" xfId="10847"/>
    <cellStyle name="Normal 7 2 3 9 2_03 Bilanz (2)" xfId="31667"/>
    <cellStyle name="Normal 7 2 3 9 3" xfId="10848"/>
    <cellStyle name="Normal 7 2 3 9 4" xfId="10849"/>
    <cellStyle name="Normal 7 2 3 9_03 Bilanz (2)" xfId="31666"/>
    <cellStyle name="Normal 7 2 3_03 Bilanz (2)" xfId="31600"/>
    <cellStyle name="Normal 7 2 4" xfId="10850"/>
    <cellStyle name="Normal 7 2 4 2" xfId="10851"/>
    <cellStyle name="Normal 7 2 4 2 2" xfId="10852"/>
    <cellStyle name="Normal 7 2 4 2 2 2" xfId="10853"/>
    <cellStyle name="Normal 7 2 4 2 2 2 2" xfId="10854"/>
    <cellStyle name="Normal 7 2 4 2 2 2_03 Bilanz (2)" xfId="31671"/>
    <cellStyle name="Normal 7 2 4 2 2 3" xfId="10855"/>
    <cellStyle name="Normal 7 2 4 2 2 4" xfId="10856"/>
    <cellStyle name="Normal 7 2 4 2 2_03 Bilanz (2)" xfId="31670"/>
    <cellStyle name="Normal 7 2 4 2 3" xfId="10857"/>
    <cellStyle name="Normal 7 2 4 2 3 2" xfId="10858"/>
    <cellStyle name="Normal 7 2 4 2 3 2 2" xfId="10859"/>
    <cellStyle name="Normal 7 2 4 2 3 2_03 Bilanz (2)" xfId="31673"/>
    <cellStyle name="Normal 7 2 4 2 3 3" xfId="10860"/>
    <cellStyle name="Normal 7 2 4 2 3 4" xfId="10861"/>
    <cellStyle name="Normal 7 2 4 2 3_03 Bilanz (2)" xfId="31672"/>
    <cellStyle name="Normal 7 2 4 2 4" xfId="10862"/>
    <cellStyle name="Normal 7 2 4 2 4 2" xfId="10863"/>
    <cellStyle name="Normal 7 2 4 2 4_03 Bilanz (2)" xfId="31674"/>
    <cellStyle name="Normal 7 2 4 2 5" xfId="10864"/>
    <cellStyle name="Normal 7 2 4 2 6" xfId="10865"/>
    <cellStyle name="Normal 7 2 4 2_03 Bilanz (2)" xfId="31669"/>
    <cellStyle name="Normal 7 2 4 3" xfId="10866"/>
    <cellStyle name="Normal 7 2 4 3 2" xfId="10867"/>
    <cellStyle name="Normal 7 2 4 3 2 2" xfId="10868"/>
    <cellStyle name="Normal 7 2 4 3 2 2 2" xfId="10869"/>
    <cellStyle name="Normal 7 2 4 3 2 2_03 Bilanz (2)" xfId="31677"/>
    <cellStyle name="Normal 7 2 4 3 2 3" xfId="10870"/>
    <cellStyle name="Normal 7 2 4 3 2 4" xfId="10871"/>
    <cellStyle name="Normal 7 2 4 3 2_03 Bilanz (2)" xfId="31676"/>
    <cellStyle name="Normal 7 2 4 3 3" xfId="10872"/>
    <cellStyle name="Normal 7 2 4 3 3 2" xfId="10873"/>
    <cellStyle name="Normal 7 2 4 3 3 2 2" xfId="10874"/>
    <cellStyle name="Normal 7 2 4 3 3 2_03 Bilanz (2)" xfId="31679"/>
    <cellStyle name="Normal 7 2 4 3 3 3" xfId="10875"/>
    <cellStyle name="Normal 7 2 4 3 3 4" xfId="10876"/>
    <cellStyle name="Normal 7 2 4 3 3_03 Bilanz (2)" xfId="31678"/>
    <cellStyle name="Normal 7 2 4 3 4" xfId="10877"/>
    <cellStyle name="Normal 7 2 4 3 4 2" xfId="10878"/>
    <cellStyle name="Normal 7 2 4 3 4_03 Bilanz (2)" xfId="31680"/>
    <cellStyle name="Normal 7 2 4 3 5" xfId="10879"/>
    <cellStyle name="Normal 7 2 4 3 6" xfId="10880"/>
    <cellStyle name="Normal 7 2 4 3_03 Bilanz (2)" xfId="31675"/>
    <cellStyle name="Normal 7 2 4 4" xfId="10881"/>
    <cellStyle name="Normal 7 2 4 4 2" xfId="10882"/>
    <cellStyle name="Normal 7 2 4 4 2 2" xfId="10883"/>
    <cellStyle name="Normal 7 2 4 4 2 2 2" xfId="10884"/>
    <cellStyle name="Normal 7 2 4 4 2 2_03 Bilanz (2)" xfId="31683"/>
    <cellStyle name="Normal 7 2 4 4 2 3" xfId="10885"/>
    <cellStyle name="Normal 7 2 4 4 2 4" xfId="10886"/>
    <cellStyle name="Normal 7 2 4 4 2_03 Bilanz (2)" xfId="31682"/>
    <cellStyle name="Normal 7 2 4 4 3" xfId="10887"/>
    <cellStyle name="Normal 7 2 4 4 3 2" xfId="10888"/>
    <cellStyle name="Normal 7 2 4 4 3_03 Bilanz (2)" xfId="31684"/>
    <cellStyle name="Normal 7 2 4 4 4" xfId="10889"/>
    <cellStyle name="Normal 7 2 4 4 5" xfId="10890"/>
    <cellStyle name="Normal 7 2 4 4_03 Bilanz (2)" xfId="31681"/>
    <cellStyle name="Normal 7 2 4 5" xfId="10891"/>
    <cellStyle name="Normal 7 2 4 5 2" xfId="10892"/>
    <cellStyle name="Normal 7 2 4 5 2 2" xfId="10893"/>
    <cellStyle name="Normal 7 2 4 5 2_03 Bilanz (2)" xfId="31686"/>
    <cellStyle name="Normal 7 2 4 5 3" xfId="10894"/>
    <cellStyle name="Normal 7 2 4 5 4" xfId="10895"/>
    <cellStyle name="Normal 7 2 4 5_03 Bilanz (2)" xfId="31685"/>
    <cellStyle name="Normal 7 2 4 6" xfId="10896"/>
    <cellStyle name="Normal 7 2 4 6 2" xfId="10897"/>
    <cellStyle name="Normal 7 2 4 6 2 2" xfId="10898"/>
    <cellStyle name="Normal 7 2 4 6 2_03 Bilanz (2)" xfId="31688"/>
    <cellStyle name="Normal 7 2 4 6 3" xfId="10899"/>
    <cellStyle name="Normal 7 2 4 6 4" xfId="10900"/>
    <cellStyle name="Normal 7 2 4 6_03 Bilanz (2)" xfId="31687"/>
    <cellStyle name="Normal 7 2 4 7" xfId="10901"/>
    <cellStyle name="Normal 7 2 4 7 2" xfId="10902"/>
    <cellStyle name="Normal 7 2 4 7_03 Bilanz (2)" xfId="31689"/>
    <cellStyle name="Normal 7 2 4 8" xfId="10903"/>
    <cellStyle name="Normal 7 2 4 9" xfId="10904"/>
    <cellStyle name="Normal 7 2 4_03 Bilanz (2)" xfId="31668"/>
    <cellStyle name="Normal 7 2 5" xfId="10905"/>
    <cellStyle name="Normal 7 2 5 2" xfId="10906"/>
    <cellStyle name="Normal 7 2 5 2 2" xfId="10907"/>
    <cellStyle name="Normal 7 2 5 2 2 2" xfId="10908"/>
    <cellStyle name="Normal 7 2 5 2 2 2 2" xfId="10909"/>
    <cellStyle name="Normal 7 2 5 2 2 2_03 Bilanz (2)" xfId="31693"/>
    <cellStyle name="Normal 7 2 5 2 2 3" xfId="10910"/>
    <cellStyle name="Normal 7 2 5 2 2 4" xfId="10911"/>
    <cellStyle name="Normal 7 2 5 2 2_03 Bilanz (2)" xfId="31692"/>
    <cellStyle name="Normal 7 2 5 2 3" xfId="10912"/>
    <cellStyle name="Normal 7 2 5 2 3 2" xfId="10913"/>
    <cellStyle name="Normal 7 2 5 2 3 2 2" xfId="10914"/>
    <cellStyle name="Normal 7 2 5 2 3 2_03 Bilanz (2)" xfId="31695"/>
    <cellStyle name="Normal 7 2 5 2 3 3" xfId="10915"/>
    <cellStyle name="Normal 7 2 5 2 3 4" xfId="10916"/>
    <cellStyle name="Normal 7 2 5 2 3_03 Bilanz (2)" xfId="31694"/>
    <cellStyle name="Normal 7 2 5 2 4" xfId="10917"/>
    <cellStyle name="Normal 7 2 5 2 4 2" xfId="10918"/>
    <cellStyle name="Normal 7 2 5 2 4_03 Bilanz (2)" xfId="31696"/>
    <cellStyle name="Normal 7 2 5 2 5" xfId="10919"/>
    <cellStyle name="Normal 7 2 5 2 6" xfId="10920"/>
    <cellStyle name="Normal 7 2 5 2_03 Bilanz (2)" xfId="31691"/>
    <cellStyle name="Normal 7 2 5 3" xfId="10921"/>
    <cellStyle name="Normal 7 2 5 3 2" xfId="10922"/>
    <cellStyle name="Normal 7 2 5 3 2 2" xfId="10923"/>
    <cellStyle name="Normal 7 2 5 3 2 2 2" xfId="10924"/>
    <cellStyle name="Normal 7 2 5 3 2 2_03 Bilanz (2)" xfId="31699"/>
    <cellStyle name="Normal 7 2 5 3 2 3" xfId="10925"/>
    <cellStyle name="Normal 7 2 5 3 2 4" xfId="10926"/>
    <cellStyle name="Normal 7 2 5 3 2_03 Bilanz (2)" xfId="31698"/>
    <cellStyle name="Normal 7 2 5 3 3" xfId="10927"/>
    <cellStyle name="Normal 7 2 5 3 3 2" xfId="10928"/>
    <cellStyle name="Normal 7 2 5 3 3 2 2" xfId="10929"/>
    <cellStyle name="Normal 7 2 5 3 3 2_03 Bilanz (2)" xfId="31701"/>
    <cellStyle name="Normal 7 2 5 3 3 3" xfId="10930"/>
    <cellStyle name="Normal 7 2 5 3 3 4" xfId="10931"/>
    <cellStyle name="Normal 7 2 5 3 3_03 Bilanz (2)" xfId="31700"/>
    <cellStyle name="Normal 7 2 5 3 4" xfId="10932"/>
    <cellStyle name="Normal 7 2 5 3 4 2" xfId="10933"/>
    <cellStyle name="Normal 7 2 5 3 4_03 Bilanz (2)" xfId="31702"/>
    <cellStyle name="Normal 7 2 5 3 5" xfId="10934"/>
    <cellStyle name="Normal 7 2 5 3 6" xfId="10935"/>
    <cellStyle name="Normal 7 2 5 3_03 Bilanz (2)" xfId="31697"/>
    <cellStyle name="Normal 7 2 5 4" xfId="10936"/>
    <cellStyle name="Normal 7 2 5 4 2" xfId="10937"/>
    <cellStyle name="Normal 7 2 5 4 2 2" xfId="10938"/>
    <cellStyle name="Normal 7 2 5 4 2_03 Bilanz (2)" xfId="31704"/>
    <cellStyle name="Normal 7 2 5 4 3" xfId="10939"/>
    <cellStyle name="Normal 7 2 5 4 4" xfId="10940"/>
    <cellStyle name="Normal 7 2 5 4_03 Bilanz (2)" xfId="31703"/>
    <cellStyle name="Normal 7 2 5 5" xfId="10941"/>
    <cellStyle name="Normal 7 2 5 5 2" xfId="10942"/>
    <cellStyle name="Normal 7 2 5 5 2 2" xfId="10943"/>
    <cellStyle name="Normal 7 2 5 5 2_03 Bilanz (2)" xfId="31706"/>
    <cellStyle name="Normal 7 2 5 5 3" xfId="10944"/>
    <cellStyle name="Normal 7 2 5 5 4" xfId="10945"/>
    <cellStyle name="Normal 7 2 5 5_03 Bilanz (2)" xfId="31705"/>
    <cellStyle name="Normal 7 2 5 6" xfId="10946"/>
    <cellStyle name="Normal 7 2 5 6 2" xfId="10947"/>
    <cellStyle name="Normal 7 2 5 6_03 Bilanz (2)" xfId="31707"/>
    <cellStyle name="Normal 7 2 5 7" xfId="10948"/>
    <cellStyle name="Normal 7 2 5 8" xfId="10949"/>
    <cellStyle name="Normal 7 2 5_03 Bilanz (2)" xfId="31690"/>
    <cellStyle name="Normal 7 2 6" xfId="10950"/>
    <cellStyle name="Normal 7 2 6 2" xfId="10951"/>
    <cellStyle name="Normal 7 2 6 2 2" xfId="10952"/>
    <cellStyle name="Normal 7 2 6 2 2 2" xfId="10953"/>
    <cellStyle name="Normal 7 2 6 2 2_03 Bilanz (2)" xfId="31710"/>
    <cellStyle name="Normal 7 2 6 2 3" xfId="10954"/>
    <cellStyle name="Normal 7 2 6 2 4" xfId="10955"/>
    <cellStyle name="Normal 7 2 6 2_03 Bilanz (2)" xfId="31709"/>
    <cellStyle name="Normal 7 2 6 3" xfId="10956"/>
    <cellStyle name="Normal 7 2 6 3 2" xfId="10957"/>
    <cellStyle name="Normal 7 2 6 3 2 2" xfId="10958"/>
    <cellStyle name="Normal 7 2 6 3 2_03 Bilanz (2)" xfId="31712"/>
    <cellStyle name="Normal 7 2 6 3 3" xfId="10959"/>
    <cellStyle name="Normal 7 2 6 3 4" xfId="10960"/>
    <cellStyle name="Normal 7 2 6 3_03 Bilanz (2)" xfId="31711"/>
    <cellStyle name="Normal 7 2 6 4" xfId="10961"/>
    <cellStyle name="Normal 7 2 6 4 2" xfId="10962"/>
    <cellStyle name="Normal 7 2 6 4_03 Bilanz (2)" xfId="31713"/>
    <cellStyle name="Normal 7 2 6 5" xfId="10963"/>
    <cellStyle name="Normal 7 2 6 6" xfId="10964"/>
    <cellStyle name="Normal 7 2 6_03 Bilanz (2)" xfId="31708"/>
    <cellStyle name="Normal 7 2 7" xfId="10965"/>
    <cellStyle name="Normal 7 2 7 2" xfId="10966"/>
    <cellStyle name="Normal 7 2 7 2 2" xfId="10967"/>
    <cellStyle name="Normal 7 2 7 2 2 2" xfId="10968"/>
    <cellStyle name="Normal 7 2 7 2 2_03 Bilanz (2)" xfId="31716"/>
    <cellStyle name="Normal 7 2 7 2 3" xfId="10969"/>
    <cellStyle name="Normal 7 2 7 2 4" xfId="10970"/>
    <cellStyle name="Normal 7 2 7 2_03 Bilanz (2)" xfId="31715"/>
    <cellStyle name="Normal 7 2 7 3" xfId="10971"/>
    <cellStyle name="Normal 7 2 7 3 2" xfId="10972"/>
    <cellStyle name="Normal 7 2 7 3 2 2" xfId="10973"/>
    <cellStyle name="Normal 7 2 7 3 2_03 Bilanz (2)" xfId="31718"/>
    <cellStyle name="Normal 7 2 7 3 3" xfId="10974"/>
    <cellStyle name="Normal 7 2 7 3 4" xfId="10975"/>
    <cellStyle name="Normal 7 2 7 3_03 Bilanz (2)" xfId="31717"/>
    <cellStyle name="Normal 7 2 7 4" xfId="10976"/>
    <cellStyle name="Normal 7 2 7 4 2" xfId="10977"/>
    <cellStyle name="Normal 7 2 7 4_03 Bilanz (2)" xfId="31719"/>
    <cellStyle name="Normal 7 2 7 5" xfId="10978"/>
    <cellStyle name="Normal 7 2 7 6" xfId="10979"/>
    <cellStyle name="Normal 7 2 7_03 Bilanz (2)" xfId="31714"/>
    <cellStyle name="Normal 7 2 8" xfId="10980"/>
    <cellStyle name="Normal 7 2 8 2" xfId="10981"/>
    <cellStyle name="Normal 7 2 8_03 Bilanz (2)" xfId="31720"/>
    <cellStyle name="Normal 7 2 9" xfId="10982"/>
    <cellStyle name="Normal 7 2 9 2" xfId="10983"/>
    <cellStyle name="Normal 7 2 9_03 Bilanz (2)" xfId="31721"/>
    <cellStyle name="Normal 7 2_03 Bilanz (2)" xfId="31504"/>
    <cellStyle name="Normal 7 3" xfId="10984"/>
    <cellStyle name="Normal 7 3 10" xfId="10985"/>
    <cellStyle name="Normal 7 3 10 2" xfId="10986"/>
    <cellStyle name="Normal 7 3 10 2 2" xfId="10987"/>
    <cellStyle name="Normal 7 3 10 2_03 Bilanz (2)" xfId="31724"/>
    <cellStyle name="Normal 7 3 10 3" xfId="10988"/>
    <cellStyle name="Normal 7 3 10 4" xfId="10989"/>
    <cellStyle name="Normal 7 3 10_03 Bilanz (2)" xfId="31723"/>
    <cellStyle name="Normal 7 3 11" xfId="10990"/>
    <cellStyle name="Normal 7 3 11 2" xfId="10991"/>
    <cellStyle name="Normal 7 3 11_03 Bilanz (2)" xfId="31725"/>
    <cellStyle name="Normal 7 3 12" xfId="10992"/>
    <cellStyle name="Normal 7 3 13" xfId="10993"/>
    <cellStyle name="Normal 7 3 2" xfId="10994"/>
    <cellStyle name="Normal 7 3 2 2" xfId="10995"/>
    <cellStyle name="Normal 7 3 2 2 2" xfId="10996"/>
    <cellStyle name="Normal 7 3 2 2 2 2" xfId="10997"/>
    <cellStyle name="Normal 7 3 2 2 2 2 2" xfId="10998"/>
    <cellStyle name="Normal 7 3 2 2 2 2 2 2" xfId="10999"/>
    <cellStyle name="Normal 7 3 2 2 2 2 2_03 Bilanz (2)" xfId="31730"/>
    <cellStyle name="Normal 7 3 2 2 2 2 3" xfId="11000"/>
    <cellStyle name="Normal 7 3 2 2 2 2 4" xfId="11001"/>
    <cellStyle name="Normal 7 3 2 2 2 2_03 Bilanz (2)" xfId="31729"/>
    <cellStyle name="Normal 7 3 2 2 2 3" xfId="11002"/>
    <cellStyle name="Normal 7 3 2 2 2 3 2" xfId="11003"/>
    <cellStyle name="Normal 7 3 2 2 2 3_03 Bilanz (2)" xfId="31731"/>
    <cellStyle name="Normal 7 3 2 2 2 4" xfId="11004"/>
    <cellStyle name="Normal 7 3 2 2 2 5" xfId="11005"/>
    <cellStyle name="Normal 7 3 2 2 2_03 Bilanz (2)" xfId="31728"/>
    <cellStyle name="Normal 7 3 2 2 3" xfId="11006"/>
    <cellStyle name="Normal 7 3 2 2 3 2" xfId="11007"/>
    <cellStyle name="Normal 7 3 2 2 3 2 2" xfId="11008"/>
    <cellStyle name="Normal 7 3 2 2 3 2_03 Bilanz (2)" xfId="31733"/>
    <cellStyle name="Normal 7 3 2 2 3 3" xfId="11009"/>
    <cellStyle name="Normal 7 3 2 2 3 4" xfId="11010"/>
    <cellStyle name="Normal 7 3 2 2 3_03 Bilanz (2)" xfId="31732"/>
    <cellStyle name="Normal 7 3 2 2 4" xfId="11011"/>
    <cellStyle name="Normal 7 3 2 2 4 2" xfId="11012"/>
    <cellStyle name="Normal 7 3 2 2 4 2 2" xfId="11013"/>
    <cellStyle name="Normal 7 3 2 2 4 2_03 Bilanz (2)" xfId="31735"/>
    <cellStyle name="Normal 7 3 2 2 4 3" xfId="11014"/>
    <cellStyle name="Normal 7 3 2 2 4 4" xfId="11015"/>
    <cellStyle name="Normal 7 3 2 2 4_03 Bilanz (2)" xfId="31734"/>
    <cellStyle name="Normal 7 3 2 2 5" xfId="11016"/>
    <cellStyle name="Normal 7 3 2 2 5 2" xfId="11017"/>
    <cellStyle name="Normal 7 3 2 2 5_03 Bilanz (2)" xfId="31736"/>
    <cellStyle name="Normal 7 3 2 2 6" xfId="11018"/>
    <cellStyle name="Normal 7 3 2 2 7" xfId="11019"/>
    <cellStyle name="Normal 7 3 2 2_03 Bilanz (2)" xfId="31727"/>
    <cellStyle name="Normal 7 3 2 3" xfId="11020"/>
    <cellStyle name="Normal 7 3 2 3 2" xfId="11021"/>
    <cellStyle name="Normal 7 3 2 3 2 2" xfId="11022"/>
    <cellStyle name="Normal 7 3 2 3 2 2 2" xfId="11023"/>
    <cellStyle name="Normal 7 3 2 3 2 2_03 Bilanz (2)" xfId="31739"/>
    <cellStyle name="Normal 7 3 2 3 2 3" xfId="11024"/>
    <cellStyle name="Normal 7 3 2 3 2 4" xfId="11025"/>
    <cellStyle name="Normal 7 3 2 3 2_03 Bilanz (2)" xfId="31738"/>
    <cellStyle name="Normal 7 3 2 3 3" xfId="11026"/>
    <cellStyle name="Normal 7 3 2 3 3 2" xfId="11027"/>
    <cellStyle name="Normal 7 3 2 3 3 2 2" xfId="11028"/>
    <cellStyle name="Normal 7 3 2 3 3 2_03 Bilanz (2)" xfId="31741"/>
    <cellStyle name="Normal 7 3 2 3 3 3" xfId="11029"/>
    <cellStyle name="Normal 7 3 2 3 3 4" xfId="11030"/>
    <cellStyle name="Normal 7 3 2 3 3_03 Bilanz (2)" xfId="31740"/>
    <cellStyle name="Normal 7 3 2 3 4" xfId="11031"/>
    <cellStyle name="Normal 7 3 2 3 4 2" xfId="11032"/>
    <cellStyle name="Normal 7 3 2 3 4_03 Bilanz (2)" xfId="31742"/>
    <cellStyle name="Normal 7 3 2 3 5" xfId="11033"/>
    <cellStyle name="Normal 7 3 2 3 6" xfId="11034"/>
    <cellStyle name="Normal 7 3 2 3_03 Bilanz (2)" xfId="31737"/>
    <cellStyle name="Normal 7 3 2 4" xfId="11035"/>
    <cellStyle name="Normal 7 3 2 4 2" xfId="11036"/>
    <cellStyle name="Normal 7 3 2 4 2 2" xfId="11037"/>
    <cellStyle name="Normal 7 3 2 4 2 2 2" xfId="11038"/>
    <cellStyle name="Normal 7 3 2 4 2 2_03 Bilanz (2)" xfId="31745"/>
    <cellStyle name="Normal 7 3 2 4 2 3" xfId="11039"/>
    <cellStyle name="Normal 7 3 2 4 2 4" xfId="11040"/>
    <cellStyle name="Normal 7 3 2 4 2_03 Bilanz (2)" xfId="31744"/>
    <cellStyle name="Normal 7 3 2 4 3" xfId="11041"/>
    <cellStyle name="Normal 7 3 2 4 3 2" xfId="11042"/>
    <cellStyle name="Normal 7 3 2 4 3_03 Bilanz (2)" xfId="31746"/>
    <cellStyle name="Normal 7 3 2 4 4" xfId="11043"/>
    <cellStyle name="Normal 7 3 2 4 5" xfId="11044"/>
    <cellStyle name="Normal 7 3 2 4_03 Bilanz (2)" xfId="31743"/>
    <cellStyle name="Normal 7 3 2 5" xfId="11045"/>
    <cellStyle name="Normal 7 3 2 5 2" xfId="11046"/>
    <cellStyle name="Normal 7 3 2 5 2 2" xfId="11047"/>
    <cellStyle name="Normal 7 3 2 5 2_03 Bilanz (2)" xfId="31748"/>
    <cellStyle name="Normal 7 3 2 5 3" xfId="11048"/>
    <cellStyle name="Normal 7 3 2 5 4" xfId="11049"/>
    <cellStyle name="Normal 7 3 2 5_03 Bilanz (2)" xfId="31747"/>
    <cellStyle name="Normal 7 3 2 6" xfId="11050"/>
    <cellStyle name="Normal 7 3 2 6 2" xfId="11051"/>
    <cellStyle name="Normal 7 3 2 6 2 2" xfId="11052"/>
    <cellStyle name="Normal 7 3 2 6 2_03 Bilanz (2)" xfId="31750"/>
    <cellStyle name="Normal 7 3 2 6 3" xfId="11053"/>
    <cellStyle name="Normal 7 3 2 6 4" xfId="11054"/>
    <cellStyle name="Normal 7 3 2 6_03 Bilanz (2)" xfId="31749"/>
    <cellStyle name="Normal 7 3 2 7" xfId="11055"/>
    <cellStyle name="Normal 7 3 2 7 2" xfId="11056"/>
    <cellStyle name="Normal 7 3 2 7_03 Bilanz (2)" xfId="31751"/>
    <cellStyle name="Normal 7 3 2 8" xfId="11057"/>
    <cellStyle name="Normal 7 3 2 9" xfId="11058"/>
    <cellStyle name="Normal 7 3 2_03 Bilanz (2)" xfId="31726"/>
    <cellStyle name="Normal 7 3 3" xfId="11059"/>
    <cellStyle name="Normal 7 3 3 2" xfId="11060"/>
    <cellStyle name="Normal 7 3 3 2 2" xfId="11061"/>
    <cellStyle name="Normal 7 3 3 2 2 2" xfId="11062"/>
    <cellStyle name="Normal 7 3 3 2 2 2 2" xfId="11063"/>
    <cellStyle name="Normal 7 3 3 2 2 2_03 Bilanz (2)" xfId="31755"/>
    <cellStyle name="Normal 7 3 3 2 2 3" xfId="11064"/>
    <cellStyle name="Normal 7 3 3 2 2 4" xfId="11065"/>
    <cellStyle name="Normal 7 3 3 2 2_03 Bilanz (2)" xfId="31754"/>
    <cellStyle name="Normal 7 3 3 2 3" xfId="11066"/>
    <cellStyle name="Normal 7 3 3 2 3 2" xfId="11067"/>
    <cellStyle name="Normal 7 3 3 2 3 2 2" xfId="11068"/>
    <cellStyle name="Normal 7 3 3 2 3 2_03 Bilanz (2)" xfId="31757"/>
    <cellStyle name="Normal 7 3 3 2 3 3" xfId="11069"/>
    <cellStyle name="Normal 7 3 3 2 3 4" xfId="11070"/>
    <cellStyle name="Normal 7 3 3 2 3_03 Bilanz (2)" xfId="31756"/>
    <cellStyle name="Normal 7 3 3 2 4" xfId="11071"/>
    <cellStyle name="Normal 7 3 3 2 4 2" xfId="11072"/>
    <cellStyle name="Normal 7 3 3 2 4_03 Bilanz (2)" xfId="31758"/>
    <cellStyle name="Normal 7 3 3 2 5" xfId="11073"/>
    <cellStyle name="Normal 7 3 3 2 6" xfId="11074"/>
    <cellStyle name="Normal 7 3 3 2_03 Bilanz (2)" xfId="31753"/>
    <cellStyle name="Normal 7 3 3 3" xfId="11075"/>
    <cellStyle name="Normal 7 3 3 3 2" xfId="11076"/>
    <cellStyle name="Normal 7 3 3 3 2 2" xfId="11077"/>
    <cellStyle name="Normal 7 3 3 3 2 2 2" xfId="11078"/>
    <cellStyle name="Normal 7 3 3 3 2 2_03 Bilanz (2)" xfId="31761"/>
    <cellStyle name="Normal 7 3 3 3 2 3" xfId="11079"/>
    <cellStyle name="Normal 7 3 3 3 2 4" xfId="11080"/>
    <cellStyle name="Normal 7 3 3 3 2_03 Bilanz (2)" xfId="31760"/>
    <cellStyle name="Normal 7 3 3 3 3" xfId="11081"/>
    <cellStyle name="Normal 7 3 3 3 3 2" xfId="11082"/>
    <cellStyle name="Normal 7 3 3 3 3 2 2" xfId="11083"/>
    <cellStyle name="Normal 7 3 3 3 3 2_03 Bilanz (2)" xfId="31763"/>
    <cellStyle name="Normal 7 3 3 3 3 3" xfId="11084"/>
    <cellStyle name="Normal 7 3 3 3 3 4" xfId="11085"/>
    <cellStyle name="Normal 7 3 3 3 3_03 Bilanz (2)" xfId="31762"/>
    <cellStyle name="Normal 7 3 3 3 4" xfId="11086"/>
    <cellStyle name="Normal 7 3 3 3 4 2" xfId="11087"/>
    <cellStyle name="Normal 7 3 3 3 4_03 Bilanz (2)" xfId="31764"/>
    <cellStyle name="Normal 7 3 3 3 5" xfId="11088"/>
    <cellStyle name="Normal 7 3 3 3 6" xfId="11089"/>
    <cellStyle name="Normal 7 3 3 3_03 Bilanz (2)" xfId="31759"/>
    <cellStyle name="Normal 7 3 3 4" xfId="11090"/>
    <cellStyle name="Normal 7 3 3 4 2" xfId="11091"/>
    <cellStyle name="Normal 7 3 3 4 2 2" xfId="11092"/>
    <cellStyle name="Normal 7 3 3 4 2 2 2" xfId="11093"/>
    <cellStyle name="Normal 7 3 3 4 2 2_03 Bilanz (2)" xfId="31767"/>
    <cellStyle name="Normal 7 3 3 4 2 3" xfId="11094"/>
    <cellStyle name="Normal 7 3 3 4 2 4" xfId="11095"/>
    <cellStyle name="Normal 7 3 3 4 2_03 Bilanz (2)" xfId="31766"/>
    <cellStyle name="Normal 7 3 3 4 3" xfId="11096"/>
    <cellStyle name="Normal 7 3 3 4 3 2" xfId="11097"/>
    <cellStyle name="Normal 7 3 3 4 3_03 Bilanz (2)" xfId="31768"/>
    <cellStyle name="Normal 7 3 3 4 4" xfId="11098"/>
    <cellStyle name="Normal 7 3 3 4 5" xfId="11099"/>
    <cellStyle name="Normal 7 3 3 4_03 Bilanz (2)" xfId="31765"/>
    <cellStyle name="Normal 7 3 3 5" xfId="11100"/>
    <cellStyle name="Normal 7 3 3 5 2" xfId="11101"/>
    <cellStyle name="Normal 7 3 3 5 2 2" xfId="11102"/>
    <cellStyle name="Normal 7 3 3 5 2_03 Bilanz (2)" xfId="31770"/>
    <cellStyle name="Normal 7 3 3 5 3" xfId="11103"/>
    <cellStyle name="Normal 7 3 3 5 4" xfId="11104"/>
    <cellStyle name="Normal 7 3 3 5_03 Bilanz (2)" xfId="31769"/>
    <cellStyle name="Normal 7 3 3 6" xfId="11105"/>
    <cellStyle name="Normal 7 3 3 6 2" xfId="11106"/>
    <cellStyle name="Normal 7 3 3 6 2 2" xfId="11107"/>
    <cellStyle name="Normal 7 3 3 6 2_03 Bilanz (2)" xfId="31772"/>
    <cellStyle name="Normal 7 3 3 6 3" xfId="11108"/>
    <cellStyle name="Normal 7 3 3 6 4" xfId="11109"/>
    <cellStyle name="Normal 7 3 3 6_03 Bilanz (2)" xfId="31771"/>
    <cellStyle name="Normal 7 3 3 7" xfId="11110"/>
    <cellStyle name="Normal 7 3 3 7 2" xfId="11111"/>
    <cellStyle name="Normal 7 3 3 7_03 Bilanz (2)" xfId="31773"/>
    <cellStyle name="Normal 7 3 3 8" xfId="11112"/>
    <cellStyle name="Normal 7 3 3 9" xfId="11113"/>
    <cellStyle name="Normal 7 3 3_03 Bilanz (2)" xfId="31752"/>
    <cellStyle name="Normal 7 3 4" xfId="11114"/>
    <cellStyle name="Normal 7 3 4 2" xfId="11115"/>
    <cellStyle name="Normal 7 3 4 2 2" xfId="11116"/>
    <cellStyle name="Normal 7 3 4 2 2 2" xfId="11117"/>
    <cellStyle name="Normal 7 3 4 2 2 2 2" xfId="11118"/>
    <cellStyle name="Normal 7 3 4 2 2 2_03 Bilanz (2)" xfId="31777"/>
    <cellStyle name="Normal 7 3 4 2 2 3" xfId="11119"/>
    <cellStyle name="Normal 7 3 4 2 2 4" xfId="11120"/>
    <cellStyle name="Normal 7 3 4 2 2_03 Bilanz (2)" xfId="31776"/>
    <cellStyle name="Normal 7 3 4 2 3" xfId="11121"/>
    <cellStyle name="Normal 7 3 4 2 3 2" xfId="11122"/>
    <cellStyle name="Normal 7 3 4 2 3 2 2" xfId="11123"/>
    <cellStyle name="Normal 7 3 4 2 3 2_03 Bilanz (2)" xfId="31779"/>
    <cellStyle name="Normal 7 3 4 2 3 3" xfId="11124"/>
    <cellStyle name="Normal 7 3 4 2 3 4" xfId="11125"/>
    <cellStyle name="Normal 7 3 4 2 3_03 Bilanz (2)" xfId="31778"/>
    <cellStyle name="Normal 7 3 4 2 4" xfId="11126"/>
    <cellStyle name="Normal 7 3 4 2 4 2" xfId="11127"/>
    <cellStyle name="Normal 7 3 4 2 4_03 Bilanz (2)" xfId="31780"/>
    <cellStyle name="Normal 7 3 4 2 5" xfId="11128"/>
    <cellStyle name="Normal 7 3 4 2 6" xfId="11129"/>
    <cellStyle name="Normal 7 3 4 2_03 Bilanz (2)" xfId="31775"/>
    <cellStyle name="Normal 7 3 4 3" xfId="11130"/>
    <cellStyle name="Normal 7 3 4 3 2" xfId="11131"/>
    <cellStyle name="Normal 7 3 4 3 2 2" xfId="11132"/>
    <cellStyle name="Normal 7 3 4 3 2 2 2" xfId="11133"/>
    <cellStyle name="Normal 7 3 4 3 2 2_03 Bilanz (2)" xfId="31783"/>
    <cellStyle name="Normal 7 3 4 3 2 3" xfId="11134"/>
    <cellStyle name="Normal 7 3 4 3 2 4" xfId="11135"/>
    <cellStyle name="Normal 7 3 4 3 2_03 Bilanz (2)" xfId="31782"/>
    <cellStyle name="Normal 7 3 4 3 3" xfId="11136"/>
    <cellStyle name="Normal 7 3 4 3 3 2" xfId="11137"/>
    <cellStyle name="Normal 7 3 4 3 3 2 2" xfId="11138"/>
    <cellStyle name="Normal 7 3 4 3 3 2_03 Bilanz (2)" xfId="31785"/>
    <cellStyle name="Normal 7 3 4 3 3 3" xfId="11139"/>
    <cellStyle name="Normal 7 3 4 3 3 4" xfId="11140"/>
    <cellStyle name="Normal 7 3 4 3 3_03 Bilanz (2)" xfId="31784"/>
    <cellStyle name="Normal 7 3 4 3 4" xfId="11141"/>
    <cellStyle name="Normal 7 3 4 3 4 2" xfId="11142"/>
    <cellStyle name="Normal 7 3 4 3 4_03 Bilanz (2)" xfId="31786"/>
    <cellStyle name="Normal 7 3 4 3 5" xfId="11143"/>
    <cellStyle name="Normal 7 3 4 3 6" xfId="11144"/>
    <cellStyle name="Normal 7 3 4 3_03 Bilanz (2)" xfId="31781"/>
    <cellStyle name="Normal 7 3 4 4" xfId="11145"/>
    <cellStyle name="Normal 7 3 4 4 2" xfId="11146"/>
    <cellStyle name="Normal 7 3 4 4 2 2" xfId="11147"/>
    <cellStyle name="Normal 7 3 4 4 2 2 2" xfId="11148"/>
    <cellStyle name="Normal 7 3 4 4 2 2_03 Bilanz (2)" xfId="31789"/>
    <cellStyle name="Normal 7 3 4 4 2 3" xfId="11149"/>
    <cellStyle name="Normal 7 3 4 4 2 4" xfId="11150"/>
    <cellStyle name="Normal 7 3 4 4 2_03 Bilanz (2)" xfId="31788"/>
    <cellStyle name="Normal 7 3 4 4 3" xfId="11151"/>
    <cellStyle name="Normal 7 3 4 4 3 2" xfId="11152"/>
    <cellStyle name="Normal 7 3 4 4 3_03 Bilanz (2)" xfId="31790"/>
    <cellStyle name="Normal 7 3 4 4 4" xfId="11153"/>
    <cellStyle name="Normal 7 3 4 4 5" xfId="11154"/>
    <cellStyle name="Normal 7 3 4 4_03 Bilanz (2)" xfId="31787"/>
    <cellStyle name="Normal 7 3 4 5" xfId="11155"/>
    <cellStyle name="Normal 7 3 4 5 2" xfId="11156"/>
    <cellStyle name="Normal 7 3 4 5 2 2" xfId="11157"/>
    <cellStyle name="Normal 7 3 4 5 2_03 Bilanz (2)" xfId="31792"/>
    <cellStyle name="Normal 7 3 4 5 3" xfId="11158"/>
    <cellStyle name="Normal 7 3 4 5 4" xfId="11159"/>
    <cellStyle name="Normal 7 3 4 5_03 Bilanz (2)" xfId="31791"/>
    <cellStyle name="Normal 7 3 4 6" xfId="11160"/>
    <cellStyle name="Normal 7 3 4 6 2" xfId="11161"/>
    <cellStyle name="Normal 7 3 4 6 2 2" xfId="11162"/>
    <cellStyle name="Normal 7 3 4 6 2_03 Bilanz (2)" xfId="31794"/>
    <cellStyle name="Normal 7 3 4 6 3" xfId="11163"/>
    <cellStyle name="Normal 7 3 4 6 4" xfId="11164"/>
    <cellStyle name="Normal 7 3 4 6_03 Bilanz (2)" xfId="31793"/>
    <cellStyle name="Normal 7 3 4 7" xfId="11165"/>
    <cellStyle name="Normal 7 3 4 7 2" xfId="11166"/>
    <cellStyle name="Normal 7 3 4 7_03 Bilanz (2)" xfId="31795"/>
    <cellStyle name="Normal 7 3 4 8" xfId="11167"/>
    <cellStyle name="Normal 7 3 4 9" xfId="11168"/>
    <cellStyle name="Normal 7 3 4_03 Bilanz (2)" xfId="31774"/>
    <cellStyle name="Normal 7 3 5" xfId="11169"/>
    <cellStyle name="Normal 7 3 5 2" xfId="11170"/>
    <cellStyle name="Normal 7 3 5 2 2" xfId="11171"/>
    <cellStyle name="Normal 7 3 5 2 2 2" xfId="11172"/>
    <cellStyle name="Normal 7 3 5 2 2_03 Bilanz (2)" xfId="31798"/>
    <cellStyle name="Normal 7 3 5 2 3" xfId="11173"/>
    <cellStyle name="Normal 7 3 5 2 4" xfId="11174"/>
    <cellStyle name="Normal 7 3 5 2_03 Bilanz (2)" xfId="31797"/>
    <cellStyle name="Normal 7 3 5 3" xfId="11175"/>
    <cellStyle name="Normal 7 3 5 3 2" xfId="11176"/>
    <cellStyle name="Normal 7 3 5 3 2 2" xfId="11177"/>
    <cellStyle name="Normal 7 3 5 3 2_03 Bilanz (2)" xfId="31800"/>
    <cellStyle name="Normal 7 3 5 3 3" xfId="11178"/>
    <cellStyle name="Normal 7 3 5 3 4" xfId="11179"/>
    <cellStyle name="Normal 7 3 5 3_03 Bilanz (2)" xfId="31799"/>
    <cellStyle name="Normal 7 3 5 4" xfId="11180"/>
    <cellStyle name="Normal 7 3 5 4 2" xfId="11181"/>
    <cellStyle name="Normal 7 3 5 4_03 Bilanz (2)" xfId="31801"/>
    <cellStyle name="Normal 7 3 5 5" xfId="11182"/>
    <cellStyle name="Normal 7 3 5 6" xfId="11183"/>
    <cellStyle name="Normal 7 3 5_03 Bilanz (2)" xfId="31796"/>
    <cellStyle name="Normal 7 3 6" xfId="11184"/>
    <cellStyle name="Normal 7 3 6 2" xfId="11185"/>
    <cellStyle name="Normal 7 3 6 2 2" xfId="11186"/>
    <cellStyle name="Normal 7 3 6 2 2 2" xfId="11187"/>
    <cellStyle name="Normal 7 3 6 2 2_03 Bilanz (2)" xfId="31804"/>
    <cellStyle name="Normal 7 3 6 2 3" xfId="11188"/>
    <cellStyle name="Normal 7 3 6 2 4" xfId="11189"/>
    <cellStyle name="Normal 7 3 6 2_03 Bilanz (2)" xfId="31803"/>
    <cellStyle name="Normal 7 3 6 3" xfId="11190"/>
    <cellStyle name="Normal 7 3 6 3 2" xfId="11191"/>
    <cellStyle name="Normal 7 3 6 3 2 2" xfId="11192"/>
    <cellStyle name="Normal 7 3 6 3 2_03 Bilanz (2)" xfId="31806"/>
    <cellStyle name="Normal 7 3 6 3 3" xfId="11193"/>
    <cellStyle name="Normal 7 3 6 3 4" xfId="11194"/>
    <cellStyle name="Normal 7 3 6 3_03 Bilanz (2)" xfId="31805"/>
    <cellStyle name="Normal 7 3 6 4" xfId="11195"/>
    <cellStyle name="Normal 7 3 6 4 2" xfId="11196"/>
    <cellStyle name="Normal 7 3 6 4_03 Bilanz (2)" xfId="31807"/>
    <cellStyle name="Normal 7 3 6 5" xfId="11197"/>
    <cellStyle name="Normal 7 3 6 6" xfId="11198"/>
    <cellStyle name="Normal 7 3 6_03 Bilanz (2)" xfId="31802"/>
    <cellStyle name="Normal 7 3 7" xfId="11199"/>
    <cellStyle name="Normal 7 3 7 2" xfId="11200"/>
    <cellStyle name="Normal 7 3 7 2 2" xfId="11201"/>
    <cellStyle name="Normal 7 3 7 2 2 2" xfId="11202"/>
    <cellStyle name="Normal 7 3 7 2 2_03 Bilanz (2)" xfId="31810"/>
    <cellStyle name="Normal 7 3 7 2 3" xfId="11203"/>
    <cellStyle name="Normal 7 3 7 2 4" xfId="11204"/>
    <cellStyle name="Normal 7 3 7 2_03 Bilanz (2)" xfId="31809"/>
    <cellStyle name="Normal 7 3 7 3" xfId="11205"/>
    <cellStyle name="Normal 7 3 7 3 2" xfId="11206"/>
    <cellStyle name="Normal 7 3 7 3 2 2" xfId="11207"/>
    <cellStyle name="Normal 7 3 7 3 2_03 Bilanz (2)" xfId="31812"/>
    <cellStyle name="Normal 7 3 7 3 3" xfId="11208"/>
    <cellStyle name="Normal 7 3 7 3 4" xfId="11209"/>
    <cellStyle name="Normal 7 3 7 3_03 Bilanz (2)" xfId="31811"/>
    <cellStyle name="Normal 7 3 7 4" xfId="11210"/>
    <cellStyle name="Normal 7 3 7 4 2" xfId="11211"/>
    <cellStyle name="Normal 7 3 7 4_03 Bilanz (2)" xfId="31813"/>
    <cellStyle name="Normal 7 3 7 5" xfId="11212"/>
    <cellStyle name="Normal 7 3 7 6" xfId="11213"/>
    <cellStyle name="Normal 7 3 7_03 Bilanz (2)" xfId="31808"/>
    <cellStyle name="Normal 7 3 8" xfId="11214"/>
    <cellStyle name="Normal 7 3 8 2" xfId="11215"/>
    <cellStyle name="Normal 7 3 8 2 2" xfId="11216"/>
    <cellStyle name="Normal 7 3 8 2 2 2" xfId="11217"/>
    <cellStyle name="Normal 7 3 8 2 2_03 Bilanz (2)" xfId="31816"/>
    <cellStyle name="Normal 7 3 8 2 3" xfId="11218"/>
    <cellStyle name="Normal 7 3 8 2 4" xfId="11219"/>
    <cellStyle name="Normal 7 3 8 2_03 Bilanz (2)" xfId="31815"/>
    <cellStyle name="Normal 7 3 8 3" xfId="11220"/>
    <cellStyle name="Normal 7 3 8 3 2" xfId="11221"/>
    <cellStyle name="Normal 7 3 8 3_03 Bilanz (2)" xfId="31817"/>
    <cellStyle name="Normal 7 3 8 4" xfId="11222"/>
    <cellStyle name="Normal 7 3 8 5" xfId="11223"/>
    <cellStyle name="Normal 7 3 8_03 Bilanz (2)" xfId="31814"/>
    <cellStyle name="Normal 7 3 9" xfId="11224"/>
    <cellStyle name="Normal 7 3 9 2" xfId="11225"/>
    <cellStyle name="Normal 7 3 9 2 2" xfId="11226"/>
    <cellStyle name="Normal 7 3 9 2_03 Bilanz (2)" xfId="31819"/>
    <cellStyle name="Normal 7 3 9 3" xfId="11227"/>
    <cellStyle name="Normal 7 3 9 4" xfId="11228"/>
    <cellStyle name="Normal 7 3 9_03 Bilanz (2)" xfId="31818"/>
    <cellStyle name="Normal 7 3_03 Bilanz (2)" xfId="31722"/>
    <cellStyle name="Normal 7 4" xfId="11229"/>
    <cellStyle name="Normal 7 4 10" xfId="11230"/>
    <cellStyle name="Normal 7 4 10 2" xfId="11231"/>
    <cellStyle name="Normal 7 4 10_03 Bilanz (2)" xfId="31821"/>
    <cellStyle name="Normal 7 4 11" xfId="11232"/>
    <cellStyle name="Normal 7 4 12" xfId="11233"/>
    <cellStyle name="Normal 7 4 2" xfId="11234"/>
    <cellStyle name="Normal 7 4 2 2" xfId="11235"/>
    <cellStyle name="Normal 7 4 2 2 2" xfId="11236"/>
    <cellStyle name="Normal 7 4 2 2 2 2" xfId="11237"/>
    <cellStyle name="Normal 7 4 2 2 2 2 2" xfId="11238"/>
    <cellStyle name="Normal 7 4 2 2 2 2_03 Bilanz (2)" xfId="31825"/>
    <cellStyle name="Normal 7 4 2 2 2 3" xfId="11239"/>
    <cellStyle name="Normal 7 4 2 2 2 4" xfId="11240"/>
    <cellStyle name="Normal 7 4 2 2 2_03 Bilanz (2)" xfId="31824"/>
    <cellStyle name="Normal 7 4 2 2 3" xfId="11241"/>
    <cellStyle name="Normal 7 4 2 2 3 2" xfId="11242"/>
    <cellStyle name="Normal 7 4 2 2 3 2 2" xfId="11243"/>
    <cellStyle name="Normal 7 4 2 2 3 2_03 Bilanz (2)" xfId="31827"/>
    <cellStyle name="Normal 7 4 2 2 3 3" xfId="11244"/>
    <cellStyle name="Normal 7 4 2 2 3 4" xfId="11245"/>
    <cellStyle name="Normal 7 4 2 2 3_03 Bilanz (2)" xfId="31826"/>
    <cellStyle name="Normal 7 4 2 2 4" xfId="11246"/>
    <cellStyle name="Normal 7 4 2 2 4 2" xfId="11247"/>
    <cellStyle name="Normal 7 4 2 2 4_03 Bilanz (2)" xfId="31828"/>
    <cellStyle name="Normal 7 4 2 2 5" xfId="11248"/>
    <cellStyle name="Normal 7 4 2 2 6" xfId="11249"/>
    <cellStyle name="Normal 7 4 2 2_03 Bilanz (2)" xfId="31823"/>
    <cellStyle name="Normal 7 4 2 3" xfId="11250"/>
    <cellStyle name="Normal 7 4 2 3 2" xfId="11251"/>
    <cellStyle name="Normal 7 4 2 3 2 2" xfId="11252"/>
    <cellStyle name="Normal 7 4 2 3 2 2 2" xfId="11253"/>
    <cellStyle name="Normal 7 4 2 3 2 2_03 Bilanz (2)" xfId="31831"/>
    <cellStyle name="Normal 7 4 2 3 2 3" xfId="11254"/>
    <cellStyle name="Normal 7 4 2 3 2 4" xfId="11255"/>
    <cellStyle name="Normal 7 4 2 3 2_03 Bilanz (2)" xfId="31830"/>
    <cellStyle name="Normal 7 4 2 3 3" xfId="11256"/>
    <cellStyle name="Normal 7 4 2 3 3 2" xfId="11257"/>
    <cellStyle name="Normal 7 4 2 3 3 2 2" xfId="11258"/>
    <cellStyle name="Normal 7 4 2 3 3 2_03 Bilanz (2)" xfId="31833"/>
    <cellStyle name="Normal 7 4 2 3 3 3" xfId="11259"/>
    <cellStyle name="Normal 7 4 2 3 3 4" xfId="11260"/>
    <cellStyle name="Normal 7 4 2 3 3_03 Bilanz (2)" xfId="31832"/>
    <cellStyle name="Normal 7 4 2 3 4" xfId="11261"/>
    <cellStyle name="Normal 7 4 2 3 4 2" xfId="11262"/>
    <cellStyle name="Normal 7 4 2 3 4_03 Bilanz (2)" xfId="31834"/>
    <cellStyle name="Normal 7 4 2 3 5" xfId="11263"/>
    <cellStyle name="Normal 7 4 2 3 6" xfId="11264"/>
    <cellStyle name="Normal 7 4 2 3_03 Bilanz (2)" xfId="31829"/>
    <cellStyle name="Normal 7 4 2 4" xfId="11265"/>
    <cellStyle name="Normal 7 4 2 4 2" xfId="11266"/>
    <cellStyle name="Normal 7 4 2 4 2 2" xfId="11267"/>
    <cellStyle name="Normal 7 4 2 4 2 2 2" xfId="11268"/>
    <cellStyle name="Normal 7 4 2 4 2 2_03 Bilanz (2)" xfId="31837"/>
    <cellStyle name="Normal 7 4 2 4 2 3" xfId="11269"/>
    <cellStyle name="Normal 7 4 2 4 2 4" xfId="11270"/>
    <cellStyle name="Normal 7 4 2 4 2_03 Bilanz (2)" xfId="31836"/>
    <cellStyle name="Normal 7 4 2 4 3" xfId="11271"/>
    <cellStyle name="Normal 7 4 2 4 3 2" xfId="11272"/>
    <cellStyle name="Normal 7 4 2 4 3_03 Bilanz (2)" xfId="31838"/>
    <cellStyle name="Normal 7 4 2 4 4" xfId="11273"/>
    <cellStyle name="Normal 7 4 2 4 5" xfId="11274"/>
    <cellStyle name="Normal 7 4 2 4_03 Bilanz (2)" xfId="31835"/>
    <cellStyle name="Normal 7 4 2 5" xfId="11275"/>
    <cellStyle name="Normal 7 4 2 5 2" xfId="11276"/>
    <cellStyle name="Normal 7 4 2 5 2 2" xfId="11277"/>
    <cellStyle name="Normal 7 4 2 5 2_03 Bilanz (2)" xfId="31840"/>
    <cellStyle name="Normal 7 4 2 5 3" xfId="11278"/>
    <cellStyle name="Normal 7 4 2 5 4" xfId="11279"/>
    <cellStyle name="Normal 7 4 2 5_03 Bilanz (2)" xfId="31839"/>
    <cellStyle name="Normal 7 4 2 6" xfId="11280"/>
    <cellStyle name="Normal 7 4 2 6 2" xfId="11281"/>
    <cellStyle name="Normal 7 4 2 6 2 2" xfId="11282"/>
    <cellStyle name="Normal 7 4 2 6 2_03 Bilanz (2)" xfId="31842"/>
    <cellStyle name="Normal 7 4 2 6 3" xfId="11283"/>
    <cellStyle name="Normal 7 4 2 6 4" xfId="11284"/>
    <cellStyle name="Normal 7 4 2 6_03 Bilanz (2)" xfId="31841"/>
    <cellStyle name="Normal 7 4 2 7" xfId="11285"/>
    <cellStyle name="Normal 7 4 2 7 2" xfId="11286"/>
    <cellStyle name="Normal 7 4 2 7_03 Bilanz (2)" xfId="31843"/>
    <cellStyle name="Normal 7 4 2 8" xfId="11287"/>
    <cellStyle name="Normal 7 4 2 9" xfId="11288"/>
    <cellStyle name="Normal 7 4 2_03 Bilanz (2)" xfId="31822"/>
    <cellStyle name="Normal 7 4 3" xfId="11289"/>
    <cellStyle name="Normal 7 4 3 2" xfId="11290"/>
    <cellStyle name="Normal 7 4 3 2 2" xfId="11291"/>
    <cellStyle name="Normal 7 4 3 2 2 2" xfId="11292"/>
    <cellStyle name="Normal 7 4 3 2 2 2 2" xfId="11293"/>
    <cellStyle name="Normal 7 4 3 2 2 2_03 Bilanz (2)" xfId="31847"/>
    <cellStyle name="Normal 7 4 3 2 2 3" xfId="11294"/>
    <cellStyle name="Normal 7 4 3 2 2 4" xfId="11295"/>
    <cellStyle name="Normal 7 4 3 2 2_03 Bilanz (2)" xfId="31846"/>
    <cellStyle name="Normal 7 4 3 2 3" xfId="11296"/>
    <cellStyle name="Normal 7 4 3 2 3 2" xfId="11297"/>
    <cellStyle name="Normal 7 4 3 2 3 2 2" xfId="11298"/>
    <cellStyle name="Normal 7 4 3 2 3 2_03 Bilanz (2)" xfId="31849"/>
    <cellStyle name="Normal 7 4 3 2 3 3" xfId="11299"/>
    <cellStyle name="Normal 7 4 3 2 3 4" xfId="11300"/>
    <cellStyle name="Normal 7 4 3 2 3_03 Bilanz (2)" xfId="31848"/>
    <cellStyle name="Normal 7 4 3 2 4" xfId="11301"/>
    <cellStyle name="Normal 7 4 3 2 4 2" xfId="11302"/>
    <cellStyle name="Normal 7 4 3 2 4_03 Bilanz (2)" xfId="31850"/>
    <cellStyle name="Normal 7 4 3 2 5" xfId="11303"/>
    <cellStyle name="Normal 7 4 3 2 6" xfId="11304"/>
    <cellStyle name="Normal 7 4 3 2_03 Bilanz (2)" xfId="31845"/>
    <cellStyle name="Normal 7 4 3 3" xfId="11305"/>
    <cellStyle name="Normal 7 4 3 3 2" xfId="11306"/>
    <cellStyle name="Normal 7 4 3 3 2 2" xfId="11307"/>
    <cellStyle name="Normal 7 4 3 3 2 2 2" xfId="11308"/>
    <cellStyle name="Normal 7 4 3 3 2 2_03 Bilanz (2)" xfId="31853"/>
    <cellStyle name="Normal 7 4 3 3 2 3" xfId="11309"/>
    <cellStyle name="Normal 7 4 3 3 2 4" xfId="11310"/>
    <cellStyle name="Normal 7 4 3 3 2_03 Bilanz (2)" xfId="31852"/>
    <cellStyle name="Normal 7 4 3 3 3" xfId="11311"/>
    <cellStyle name="Normal 7 4 3 3 3 2" xfId="11312"/>
    <cellStyle name="Normal 7 4 3 3 3 2 2" xfId="11313"/>
    <cellStyle name="Normal 7 4 3 3 3 2_03 Bilanz (2)" xfId="31855"/>
    <cellStyle name="Normal 7 4 3 3 3 3" xfId="11314"/>
    <cellStyle name="Normal 7 4 3 3 3 4" xfId="11315"/>
    <cellStyle name="Normal 7 4 3 3 3_03 Bilanz (2)" xfId="31854"/>
    <cellStyle name="Normal 7 4 3 3 4" xfId="11316"/>
    <cellStyle name="Normal 7 4 3 3 4 2" xfId="11317"/>
    <cellStyle name="Normal 7 4 3 3 4_03 Bilanz (2)" xfId="31856"/>
    <cellStyle name="Normal 7 4 3 3 5" xfId="11318"/>
    <cellStyle name="Normal 7 4 3 3 6" xfId="11319"/>
    <cellStyle name="Normal 7 4 3 3_03 Bilanz (2)" xfId="31851"/>
    <cellStyle name="Normal 7 4 3 4" xfId="11320"/>
    <cellStyle name="Normal 7 4 3 4 2" xfId="11321"/>
    <cellStyle name="Normal 7 4 3 4 2 2" xfId="11322"/>
    <cellStyle name="Normal 7 4 3 4 2 2 2" xfId="11323"/>
    <cellStyle name="Normal 7 4 3 4 2 2_03 Bilanz (2)" xfId="31859"/>
    <cellStyle name="Normal 7 4 3 4 2 3" xfId="11324"/>
    <cellStyle name="Normal 7 4 3 4 2 4" xfId="11325"/>
    <cellStyle name="Normal 7 4 3 4 2_03 Bilanz (2)" xfId="31858"/>
    <cellStyle name="Normal 7 4 3 4 3" xfId="11326"/>
    <cellStyle name="Normal 7 4 3 4 3 2" xfId="11327"/>
    <cellStyle name="Normal 7 4 3 4 3_03 Bilanz (2)" xfId="31860"/>
    <cellStyle name="Normal 7 4 3 4 4" xfId="11328"/>
    <cellStyle name="Normal 7 4 3 4 5" xfId="11329"/>
    <cellStyle name="Normal 7 4 3 4_03 Bilanz (2)" xfId="31857"/>
    <cellStyle name="Normal 7 4 3 5" xfId="11330"/>
    <cellStyle name="Normal 7 4 3 5 2" xfId="11331"/>
    <cellStyle name="Normal 7 4 3 5 2 2" xfId="11332"/>
    <cellStyle name="Normal 7 4 3 5 2_03 Bilanz (2)" xfId="31862"/>
    <cellStyle name="Normal 7 4 3 5 3" xfId="11333"/>
    <cellStyle name="Normal 7 4 3 5 4" xfId="11334"/>
    <cellStyle name="Normal 7 4 3 5_03 Bilanz (2)" xfId="31861"/>
    <cellStyle name="Normal 7 4 3 6" xfId="11335"/>
    <cellStyle name="Normal 7 4 3 6 2" xfId="11336"/>
    <cellStyle name="Normal 7 4 3 6 2 2" xfId="11337"/>
    <cellStyle name="Normal 7 4 3 6 2_03 Bilanz (2)" xfId="31864"/>
    <cellStyle name="Normal 7 4 3 6 3" xfId="11338"/>
    <cellStyle name="Normal 7 4 3 6 4" xfId="11339"/>
    <cellStyle name="Normal 7 4 3 6_03 Bilanz (2)" xfId="31863"/>
    <cellStyle name="Normal 7 4 3 7" xfId="11340"/>
    <cellStyle name="Normal 7 4 3 7 2" xfId="11341"/>
    <cellStyle name="Normal 7 4 3 7_03 Bilanz (2)" xfId="31865"/>
    <cellStyle name="Normal 7 4 3 8" xfId="11342"/>
    <cellStyle name="Normal 7 4 3 9" xfId="11343"/>
    <cellStyle name="Normal 7 4 3_03 Bilanz (2)" xfId="31844"/>
    <cellStyle name="Normal 7 4 4" xfId="11344"/>
    <cellStyle name="Normal 7 4 4 2" xfId="11345"/>
    <cellStyle name="Normal 7 4 4 2 2" xfId="11346"/>
    <cellStyle name="Normal 7 4 4 2 2 2" xfId="11347"/>
    <cellStyle name="Normal 7 4 4 2 2_03 Bilanz (2)" xfId="31868"/>
    <cellStyle name="Normal 7 4 4 2 3" xfId="11348"/>
    <cellStyle name="Normal 7 4 4 2 4" xfId="11349"/>
    <cellStyle name="Normal 7 4 4 2_03 Bilanz (2)" xfId="31867"/>
    <cellStyle name="Normal 7 4 4 3" xfId="11350"/>
    <cellStyle name="Normal 7 4 4 3 2" xfId="11351"/>
    <cellStyle name="Normal 7 4 4 3 2 2" xfId="11352"/>
    <cellStyle name="Normal 7 4 4 3 2_03 Bilanz (2)" xfId="31870"/>
    <cellStyle name="Normal 7 4 4 3 3" xfId="11353"/>
    <cellStyle name="Normal 7 4 4 3 4" xfId="11354"/>
    <cellStyle name="Normal 7 4 4 3_03 Bilanz (2)" xfId="31869"/>
    <cellStyle name="Normal 7 4 4 4" xfId="11355"/>
    <cellStyle name="Normal 7 4 4 4 2" xfId="11356"/>
    <cellStyle name="Normal 7 4 4 4_03 Bilanz (2)" xfId="31871"/>
    <cellStyle name="Normal 7 4 4 5" xfId="11357"/>
    <cellStyle name="Normal 7 4 4 6" xfId="11358"/>
    <cellStyle name="Normal 7 4 4_03 Bilanz (2)" xfId="31866"/>
    <cellStyle name="Normal 7 4 5" xfId="11359"/>
    <cellStyle name="Normal 7 4 5 2" xfId="11360"/>
    <cellStyle name="Normal 7 4 5 2 2" xfId="11361"/>
    <cellStyle name="Normal 7 4 5 2 2 2" xfId="11362"/>
    <cellStyle name="Normal 7 4 5 2 2_03 Bilanz (2)" xfId="31874"/>
    <cellStyle name="Normal 7 4 5 2 3" xfId="11363"/>
    <cellStyle name="Normal 7 4 5 2 4" xfId="11364"/>
    <cellStyle name="Normal 7 4 5 2_03 Bilanz (2)" xfId="31873"/>
    <cellStyle name="Normal 7 4 5 3" xfId="11365"/>
    <cellStyle name="Normal 7 4 5 3 2" xfId="11366"/>
    <cellStyle name="Normal 7 4 5 3 2 2" xfId="11367"/>
    <cellStyle name="Normal 7 4 5 3 2_03 Bilanz (2)" xfId="31876"/>
    <cellStyle name="Normal 7 4 5 3 3" xfId="11368"/>
    <cellStyle name="Normal 7 4 5 3 4" xfId="11369"/>
    <cellStyle name="Normal 7 4 5 3_03 Bilanz (2)" xfId="31875"/>
    <cellStyle name="Normal 7 4 5 4" xfId="11370"/>
    <cellStyle name="Normal 7 4 5 4 2" xfId="11371"/>
    <cellStyle name="Normal 7 4 5 4_03 Bilanz (2)" xfId="31877"/>
    <cellStyle name="Normal 7 4 5 5" xfId="11372"/>
    <cellStyle name="Normal 7 4 5 6" xfId="11373"/>
    <cellStyle name="Normal 7 4 5_03 Bilanz (2)" xfId="31872"/>
    <cellStyle name="Normal 7 4 6" xfId="11374"/>
    <cellStyle name="Normal 7 4 6 2" xfId="11375"/>
    <cellStyle name="Normal 7 4 6 2 2" xfId="11376"/>
    <cellStyle name="Normal 7 4 6 2 2 2" xfId="11377"/>
    <cellStyle name="Normal 7 4 6 2 2_03 Bilanz (2)" xfId="31880"/>
    <cellStyle name="Normal 7 4 6 2 3" xfId="11378"/>
    <cellStyle name="Normal 7 4 6 2 4" xfId="11379"/>
    <cellStyle name="Normal 7 4 6 2_03 Bilanz (2)" xfId="31879"/>
    <cellStyle name="Normal 7 4 6 3" xfId="11380"/>
    <cellStyle name="Normal 7 4 6 3 2" xfId="11381"/>
    <cellStyle name="Normal 7 4 6 3 2 2" xfId="11382"/>
    <cellStyle name="Normal 7 4 6 3 2_03 Bilanz (2)" xfId="31882"/>
    <cellStyle name="Normal 7 4 6 3 3" xfId="11383"/>
    <cellStyle name="Normal 7 4 6 3 4" xfId="11384"/>
    <cellStyle name="Normal 7 4 6 3_03 Bilanz (2)" xfId="31881"/>
    <cellStyle name="Normal 7 4 6 4" xfId="11385"/>
    <cellStyle name="Normal 7 4 6 4 2" xfId="11386"/>
    <cellStyle name="Normal 7 4 6 4_03 Bilanz (2)" xfId="31883"/>
    <cellStyle name="Normal 7 4 6 5" xfId="11387"/>
    <cellStyle name="Normal 7 4 6 6" xfId="11388"/>
    <cellStyle name="Normal 7 4 6_03 Bilanz (2)" xfId="31878"/>
    <cellStyle name="Normal 7 4 7" xfId="11389"/>
    <cellStyle name="Normal 7 4 7 2" xfId="11390"/>
    <cellStyle name="Normal 7 4 7 2 2" xfId="11391"/>
    <cellStyle name="Normal 7 4 7 2 2 2" xfId="11392"/>
    <cellStyle name="Normal 7 4 7 2 2_03 Bilanz (2)" xfId="31886"/>
    <cellStyle name="Normal 7 4 7 2 3" xfId="11393"/>
    <cellStyle name="Normal 7 4 7 2 4" xfId="11394"/>
    <cellStyle name="Normal 7 4 7 2_03 Bilanz (2)" xfId="31885"/>
    <cellStyle name="Normal 7 4 7 3" xfId="11395"/>
    <cellStyle name="Normal 7 4 7 3 2" xfId="11396"/>
    <cellStyle name="Normal 7 4 7 3_03 Bilanz (2)" xfId="31887"/>
    <cellStyle name="Normal 7 4 7 4" xfId="11397"/>
    <cellStyle name="Normal 7 4 7 5" xfId="11398"/>
    <cellStyle name="Normal 7 4 7_03 Bilanz (2)" xfId="31884"/>
    <cellStyle name="Normal 7 4 8" xfId="11399"/>
    <cellStyle name="Normal 7 4 8 2" xfId="11400"/>
    <cellStyle name="Normal 7 4 8 2 2" xfId="11401"/>
    <cellStyle name="Normal 7 4 8 2_03 Bilanz (2)" xfId="31889"/>
    <cellStyle name="Normal 7 4 8 3" xfId="11402"/>
    <cellStyle name="Normal 7 4 8 4" xfId="11403"/>
    <cellStyle name="Normal 7 4 8_03 Bilanz (2)" xfId="31888"/>
    <cellStyle name="Normal 7 4 9" xfId="11404"/>
    <cellStyle name="Normal 7 4 9 2" xfId="11405"/>
    <cellStyle name="Normal 7 4 9 2 2" xfId="11406"/>
    <cellStyle name="Normal 7 4 9 2_03 Bilanz (2)" xfId="31891"/>
    <cellStyle name="Normal 7 4 9 3" xfId="11407"/>
    <cellStyle name="Normal 7 4 9 4" xfId="11408"/>
    <cellStyle name="Normal 7 4 9_03 Bilanz (2)" xfId="31890"/>
    <cellStyle name="Normal 7 4_03 Bilanz (2)" xfId="31820"/>
    <cellStyle name="Normal 7 5" xfId="11409"/>
    <cellStyle name="Normal 7 5 2" xfId="11410"/>
    <cellStyle name="Normal 7 5 2 2" xfId="11411"/>
    <cellStyle name="Normal 7 5 2 2 2" xfId="11412"/>
    <cellStyle name="Normal 7 5 2 2 2 2" xfId="11413"/>
    <cellStyle name="Normal 7 5 2 2 2_03 Bilanz (2)" xfId="31895"/>
    <cellStyle name="Normal 7 5 2 2 3" xfId="11414"/>
    <cellStyle name="Normal 7 5 2 2 4" xfId="11415"/>
    <cellStyle name="Normal 7 5 2 2_03 Bilanz (2)" xfId="31894"/>
    <cellStyle name="Normal 7 5 2 3" xfId="11416"/>
    <cellStyle name="Normal 7 5 2 3 2" xfId="11417"/>
    <cellStyle name="Normal 7 5 2 3 2 2" xfId="11418"/>
    <cellStyle name="Normal 7 5 2 3 2_03 Bilanz (2)" xfId="31897"/>
    <cellStyle name="Normal 7 5 2 3 3" xfId="11419"/>
    <cellStyle name="Normal 7 5 2 3 4" xfId="11420"/>
    <cellStyle name="Normal 7 5 2 3_03 Bilanz (2)" xfId="31896"/>
    <cellStyle name="Normal 7 5 2 4" xfId="11421"/>
    <cellStyle name="Normal 7 5 2 4 2" xfId="11422"/>
    <cellStyle name="Normal 7 5 2 4_03 Bilanz (2)" xfId="31898"/>
    <cellStyle name="Normal 7 5 2 5" xfId="11423"/>
    <cellStyle name="Normal 7 5 2 6" xfId="11424"/>
    <cellStyle name="Normal 7 5 2_03 Bilanz (2)" xfId="31893"/>
    <cellStyle name="Normal 7 5 3" xfId="11425"/>
    <cellStyle name="Normal 7 5 3 2" xfId="11426"/>
    <cellStyle name="Normal 7 5 3 2 2" xfId="11427"/>
    <cellStyle name="Normal 7 5 3 2 2 2" xfId="11428"/>
    <cellStyle name="Normal 7 5 3 2 2_03 Bilanz (2)" xfId="31901"/>
    <cellStyle name="Normal 7 5 3 2 3" xfId="11429"/>
    <cellStyle name="Normal 7 5 3 2 4" xfId="11430"/>
    <cellStyle name="Normal 7 5 3 2_03 Bilanz (2)" xfId="31900"/>
    <cellStyle name="Normal 7 5 3 3" xfId="11431"/>
    <cellStyle name="Normal 7 5 3 3 2" xfId="11432"/>
    <cellStyle name="Normal 7 5 3 3 2 2" xfId="11433"/>
    <cellStyle name="Normal 7 5 3 3 2_03 Bilanz (2)" xfId="31903"/>
    <cellStyle name="Normal 7 5 3 3 3" xfId="11434"/>
    <cellStyle name="Normal 7 5 3 3 4" xfId="11435"/>
    <cellStyle name="Normal 7 5 3 3_03 Bilanz (2)" xfId="31902"/>
    <cellStyle name="Normal 7 5 3 4" xfId="11436"/>
    <cellStyle name="Normal 7 5 3 4 2" xfId="11437"/>
    <cellStyle name="Normal 7 5 3 4_03 Bilanz (2)" xfId="31904"/>
    <cellStyle name="Normal 7 5 3 5" xfId="11438"/>
    <cellStyle name="Normal 7 5 3 6" xfId="11439"/>
    <cellStyle name="Normal 7 5 3_03 Bilanz (2)" xfId="31899"/>
    <cellStyle name="Normal 7 5 4" xfId="11440"/>
    <cellStyle name="Normal 7 5 4 2" xfId="11441"/>
    <cellStyle name="Normal 7 5 4 2 2" xfId="11442"/>
    <cellStyle name="Normal 7 5 4 2 2 2" xfId="11443"/>
    <cellStyle name="Normal 7 5 4 2 2_03 Bilanz (2)" xfId="31907"/>
    <cellStyle name="Normal 7 5 4 2 3" xfId="11444"/>
    <cellStyle name="Normal 7 5 4 2 4" xfId="11445"/>
    <cellStyle name="Normal 7 5 4 2_03 Bilanz (2)" xfId="31906"/>
    <cellStyle name="Normal 7 5 4 3" xfId="11446"/>
    <cellStyle name="Normal 7 5 4 3 2" xfId="11447"/>
    <cellStyle name="Normal 7 5 4 3_03 Bilanz (2)" xfId="31908"/>
    <cellStyle name="Normal 7 5 4 4" xfId="11448"/>
    <cellStyle name="Normal 7 5 4 5" xfId="11449"/>
    <cellStyle name="Normal 7 5 4_03 Bilanz (2)" xfId="31905"/>
    <cellStyle name="Normal 7 5 5" xfId="11450"/>
    <cellStyle name="Normal 7 5 5 2" xfId="11451"/>
    <cellStyle name="Normal 7 5 5 2 2" xfId="11452"/>
    <cellStyle name="Normal 7 5 5 2_03 Bilanz (2)" xfId="31910"/>
    <cellStyle name="Normal 7 5 5 3" xfId="11453"/>
    <cellStyle name="Normal 7 5 5 4" xfId="11454"/>
    <cellStyle name="Normal 7 5 5_03 Bilanz (2)" xfId="31909"/>
    <cellStyle name="Normal 7 5 6" xfId="11455"/>
    <cellStyle name="Normal 7 5 6 2" xfId="11456"/>
    <cellStyle name="Normal 7 5 6 2 2" xfId="11457"/>
    <cellStyle name="Normal 7 5 6 2_03 Bilanz (2)" xfId="31912"/>
    <cellStyle name="Normal 7 5 6 3" xfId="11458"/>
    <cellStyle name="Normal 7 5 6 4" xfId="11459"/>
    <cellStyle name="Normal 7 5 6_03 Bilanz (2)" xfId="31911"/>
    <cellStyle name="Normal 7 5 7" xfId="11460"/>
    <cellStyle name="Normal 7 5 7 2" xfId="11461"/>
    <cellStyle name="Normal 7 5 7_03 Bilanz (2)" xfId="31913"/>
    <cellStyle name="Normal 7 5 8" xfId="11462"/>
    <cellStyle name="Normal 7 5 9" xfId="11463"/>
    <cellStyle name="Normal 7 5_03 Bilanz (2)" xfId="31892"/>
    <cellStyle name="Normal 7 6" xfId="11464"/>
    <cellStyle name="Normal 7 6 2" xfId="11465"/>
    <cellStyle name="Normal 7 6 2 2" xfId="11466"/>
    <cellStyle name="Normal 7 6 2 2 2" xfId="11467"/>
    <cellStyle name="Normal 7 6 2 2 2 2" xfId="11468"/>
    <cellStyle name="Normal 7 6 2 2 2_03 Bilanz (2)" xfId="31917"/>
    <cellStyle name="Normal 7 6 2 2 3" xfId="11469"/>
    <cellStyle name="Normal 7 6 2 2 4" xfId="11470"/>
    <cellStyle name="Normal 7 6 2 2_03 Bilanz (2)" xfId="31916"/>
    <cellStyle name="Normal 7 6 2 3" xfId="11471"/>
    <cellStyle name="Normal 7 6 2 3 2" xfId="11472"/>
    <cellStyle name="Normal 7 6 2 3 2 2" xfId="11473"/>
    <cellStyle name="Normal 7 6 2 3 2_03 Bilanz (2)" xfId="31919"/>
    <cellStyle name="Normal 7 6 2 3 3" xfId="11474"/>
    <cellStyle name="Normal 7 6 2 3 4" xfId="11475"/>
    <cellStyle name="Normal 7 6 2 3_03 Bilanz (2)" xfId="31918"/>
    <cellStyle name="Normal 7 6 2 4" xfId="11476"/>
    <cellStyle name="Normal 7 6 2 4 2" xfId="11477"/>
    <cellStyle name="Normal 7 6 2 4_03 Bilanz (2)" xfId="31920"/>
    <cellStyle name="Normal 7 6 2 5" xfId="11478"/>
    <cellStyle name="Normal 7 6 2 6" xfId="11479"/>
    <cellStyle name="Normal 7 6 2_03 Bilanz (2)" xfId="31915"/>
    <cellStyle name="Normal 7 6 3" xfId="11480"/>
    <cellStyle name="Normal 7 6 3 2" xfId="11481"/>
    <cellStyle name="Normal 7 6 3 2 2" xfId="11482"/>
    <cellStyle name="Normal 7 6 3 2 2 2" xfId="11483"/>
    <cellStyle name="Normal 7 6 3 2 2_03 Bilanz (2)" xfId="31923"/>
    <cellStyle name="Normal 7 6 3 2 3" xfId="11484"/>
    <cellStyle name="Normal 7 6 3 2 4" xfId="11485"/>
    <cellStyle name="Normal 7 6 3 2_03 Bilanz (2)" xfId="31922"/>
    <cellStyle name="Normal 7 6 3 3" xfId="11486"/>
    <cellStyle name="Normal 7 6 3 3 2" xfId="11487"/>
    <cellStyle name="Normal 7 6 3 3 2 2" xfId="11488"/>
    <cellStyle name="Normal 7 6 3 3 2_03 Bilanz (2)" xfId="31925"/>
    <cellStyle name="Normal 7 6 3 3 3" xfId="11489"/>
    <cellStyle name="Normal 7 6 3 3 4" xfId="11490"/>
    <cellStyle name="Normal 7 6 3 3_03 Bilanz (2)" xfId="31924"/>
    <cellStyle name="Normal 7 6 3 4" xfId="11491"/>
    <cellStyle name="Normal 7 6 3 4 2" xfId="11492"/>
    <cellStyle name="Normal 7 6 3 4_03 Bilanz (2)" xfId="31926"/>
    <cellStyle name="Normal 7 6 3 5" xfId="11493"/>
    <cellStyle name="Normal 7 6 3 6" xfId="11494"/>
    <cellStyle name="Normal 7 6 3_03 Bilanz (2)" xfId="31921"/>
    <cellStyle name="Normal 7 6 4" xfId="11495"/>
    <cellStyle name="Normal 7 6 4 2" xfId="11496"/>
    <cellStyle name="Normal 7 6 4 2 2" xfId="11497"/>
    <cellStyle name="Normal 7 6 4 2 2 2" xfId="11498"/>
    <cellStyle name="Normal 7 6 4 2 2_03 Bilanz (2)" xfId="31929"/>
    <cellStyle name="Normal 7 6 4 2 3" xfId="11499"/>
    <cellStyle name="Normal 7 6 4 2 4" xfId="11500"/>
    <cellStyle name="Normal 7 6 4 2_03 Bilanz (2)" xfId="31928"/>
    <cellStyle name="Normal 7 6 4 3" xfId="11501"/>
    <cellStyle name="Normal 7 6 4 3 2" xfId="11502"/>
    <cellStyle name="Normal 7 6 4 3_03 Bilanz (2)" xfId="31930"/>
    <cellStyle name="Normal 7 6 4 4" xfId="11503"/>
    <cellStyle name="Normal 7 6 4 5" xfId="11504"/>
    <cellStyle name="Normal 7 6 4_03 Bilanz (2)" xfId="31927"/>
    <cellStyle name="Normal 7 6 5" xfId="11505"/>
    <cellStyle name="Normal 7 6 5 2" xfId="11506"/>
    <cellStyle name="Normal 7 6 5 2 2" xfId="11507"/>
    <cellStyle name="Normal 7 6 5 2_03 Bilanz (2)" xfId="31932"/>
    <cellStyle name="Normal 7 6 5 3" xfId="11508"/>
    <cellStyle name="Normal 7 6 5 4" xfId="11509"/>
    <cellStyle name="Normal 7 6 5_03 Bilanz (2)" xfId="31931"/>
    <cellStyle name="Normal 7 6 6" xfId="11510"/>
    <cellStyle name="Normal 7 6 6 2" xfId="11511"/>
    <cellStyle name="Normal 7 6 6 2 2" xfId="11512"/>
    <cellStyle name="Normal 7 6 6 2_03 Bilanz (2)" xfId="31934"/>
    <cellStyle name="Normal 7 6 6 3" xfId="11513"/>
    <cellStyle name="Normal 7 6 6 4" xfId="11514"/>
    <cellStyle name="Normal 7 6 6_03 Bilanz (2)" xfId="31933"/>
    <cellStyle name="Normal 7 6 7" xfId="11515"/>
    <cellStyle name="Normal 7 6 7 2" xfId="11516"/>
    <cellStyle name="Normal 7 6 7_03 Bilanz (2)" xfId="31935"/>
    <cellStyle name="Normal 7 6 8" xfId="11517"/>
    <cellStyle name="Normal 7 6 9" xfId="11518"/>
    <cellStyle name="Normal 7 6_03 Bilanz (2)" xfId="31914"/>
    <cellStyle name="Normal 7 7" xfId="11519"/>
    <cellStyle name="Normal 7 7 2" xfId="11520"/>
    <cellStyle name="Normal 7 7 2 2" xfId="11521"/>
    <cellStyle name="Normal 7 7 2 2 2" xfId="11522"/>
    <cellStyle name="Normal 7 7 2 2 2 2" xfId="11523"/>
    <cellStyle name="Normal 7 7 2 2 2_03 Bilanz (2)" xfId="31939"/>
    <cellStyle name="Normal 7 7 2 2 3" xfId="11524"/>
    <cellStyle name="Normal 7 7 2 2 4" xfId="11525"/>
    <cellStyle name="Normal 7 7 2 2_03 Bilanz (2)" xfId="31938"/>
    <cellStyle name="Normal 7 7 2 3" xfId="11526"/>
    <cellStyle name="Normal 7 7 2 3 2" xfId="11527"/>
    <cellStyle name="Normal 7 7 2 3_03 Bilanz (2)" xfId="31940"/>
    <cellStyle name="Normal 7 7 2 4" xfId="11528"/>
    <cellStyle name="Normal 7 7 2 5" xfId="11529"/>
    <cellStyle name="Normal 7 7 2_03 Bilanz (2)" xfId="31937"/>
    <cellStyle name="Normal 7 7 3" xfId="11530"/>
    <cellStyle name="Normal 7 7 3 2" xfId="11531"/>
    <cellStyle name="Normal 7 7 3 2 2" xfId="11532"/>
    <cellStyle name="Normal 7 7 3 2_03 Bilanz (2)" xfId="31942"/>
    <cellStyle name="Normal 7 7 3 3" xfId="11533"/>
    <cellStyle name="Normal 7 7 3 4" xfId="11534"/>
    <cellStyle name="Normal 7 7 3_03 Bilanz (2)" xfId="31941"/>
    <cellStyle name="Normal 7 7 4" xfId="11535"/>
    <cellStyle name="Normal 7 7 4 2" xfId="11536"/>
    <cellStyle name="Normal 7 7 4 2 2" xfId="11537"/>
    <cellStyle name="Normal 7 7 4 2_03 Bilanz (2)" xfId="31944"/>
    <cellStyle name="Normal 7 7 4 3" xfId="11538"/>
    <cellStyle name="Normal 7 7 4 4" xfId="11539"/>
    <cellStyle name="Normal 7 7 4_03 Bilanz (2)" xfId="31943"/>
    <cellStyle name="Normal 7 7 5" xfId="11540"/>
    <cellStyle name="Normal 7 7 5 2" xfId="11541"/>
    <cellStyle name="Normal 7 7 5_03 Bilanz (2)" xfId="31945"/>
    <cellStyle name="Normal 7 7 6" xfId="11542"/>
    <cellStyle name="Normal 7 7 7" xfId="11543"/>
    <cellStyle name="Normal 7 7_03 Bilanz (2)" xfId="31936"/>
    <cellStyle name="Normal 7 8" xfId="11544"/>
    <cellStyle name="Normal 7 8 2" xfId="11545"/>
    <cellStyle name="Normal 7 8 2 2" xfId="11546"/>
    <cellStyle name="Normal 7 8 2 2 2" xfId="11547"/>
    <cellStyle name="Normal 7 8 2 2_03 Bilanz (2)" xfId="31948"/>
    <cellStyle name="Normal 7 8 2 3" xfId="11548"/>
    <cellStyle name="Normal 7 8 2 4" xfId="11549"/>
    <cellStyle name="Normal 7 8 2_03 Bilanz (2)" xfId="31947"/>
    <cellStyle name="Normal 7 8 3" xfId="11550"/>
    <cellStyle name="Normal 7 8 3 2" xfId="11551"/>
    <cellStyle name="Normal 7 8 3 2 2" xfId="11552"/>
    <cellStyle name="Normal 7 8 3 2_03 Bilanz (2)" xfId="31950"/>
    <cellStyle name="Normal 7 8 3 3" xfId="11553"/>
    <cellStyle name="Normal 7 8 3 4" xfId="11554"/>
    <cellStyle name="Normal 7 8 3_03 Bilanz (2)" xfId="31949"/>
    <cellStyle name="Normal 7 8 4" xfId="11555"/>
    <cellStyle name="Normal 7 8 4 2" xfId="11556"/>
    <cellStyle name="Normal 7 8 4_03 Bilanz (2)" xfId="31951"/>
    <cellStyle name="Normal 7 8 5" xfId="11557"/>
    <cellStyle name="Normal 7 8 6" xfId="11558"/>
    <cellStyle name="Normal 7 8_03 Bilanz (2)" xfId="31946"/>
    <cellStyle name="Normal 7 9" xfId="11559"/>
    <cellStyle name="Normal 7 9 2" xfId="11560"/>
    <cellStyle name="Normal 7 9 2 2" xfId="11561"/>
    <cellStyle name="Normal 7 9 2 2 2" xfId="11562"/>
    <cellStyle name="Normal 7 9 2 2_03 Bilanz (2)" xfId="31954"/>
    <cellStyle name="Normal 7 9 2 3" xfId="11563"/>
    <cellStyle name="Normal 7 9 2 4" xfId="11564"/>
    <cellStyle name="Normal 7 9 2_03 Bilanz (2)" xfId="31953"/>
    <cellStyle name="Normal 7 9 3" xfId="11565"/>
    <cellStyle name="Normal 7 9 3 2" xfId="11566"/>
    <cellStyle name="Normal 7 9 3 2 2" xfId="11567"/>
    <cellStyle name="Normal 7 9 3 2_03 Bilanz (2)" xfId="31956"/>
    <cellStyle name="Normal 7 9 3 3" xfId="11568"/>
    <cellStyle name="Normal 7 9 3 4" xfId="11569"/>
    <cellStyle name="Normal 7 9 3_03 Bilanz (2)" xfId="31955"/>
    <cellStyle name="Normal 7 9 4" xfId="11570"/>
    <cellStyle name="Normal 7 9 4 2" xfId="11571"/>
    <cellStyle name="Normal 7 9 4_03 Bilanz (2)" xfId="31957"/>
    <cellStyle name="Normal 7 9 5" xfId="11572"/>
    <cellStyle name="Normal 7 9 6" xfId="11573"/>
    <cellStyle name="Normal 7 9_03 Bilanz (2)" xfId="31952"/>
    <cellStyle name="Normal 7_03 Bilanz (2)" xfId="31494"/>
    <cellStyle name="Normal 8" xfId="1881"/>
    <cellStyle name="Normal 8 2" xfId="1882"/>
    <cellStyle name="Normal 8 2 2" xfId="1883"/>
    <cellStyle name="Normal 8 2 2 2" xfId="11574"/>
    <cellStyle name="Normal 8 2 2 2 2" xfId="11575"/>
    <cellStyle name="Normal 8 2 2 2 2 2" xfId="11576"/>
    <cellStyle name="Normal 8 2 2 2 2_03 Bilanz (2)" xfId="31962"/>
    <cellStyle name="Normal 8 2 2 2 3" xfId="11577"/>
    <cellStyle name="Normal 8 2 2 2 4" xfId="11578"/>
    <cellStyle name="Normal 8 2 2 2_03 Bilanz (2)" xfId="31961"/>
    <cellStyle name="Normal 8 2 2 3" xfId="11579"/>
    <cellStyle name="Normal 8 2 2 3 2" xfId="11580"/>
    <cellStyle name="Normal 8 2 2 3_03 Bilanz (2)" xfId="31963"/>
    <cellStyle name="Normal 8 2 2 4" xfId="11581"/>
    <cellStyle name="Normal 8 2 2_03 Bilanz (2)" xfId="31960"/>
    <cellStyle name="Normal 8 2 3" xfId="11582"/>
    <cellStyle name="Normal 8 2 3 2" xfId="11583"/>
    <cellStyle name="Normal 8 2 3 2 2" xfId="11584"/>
    <cellStyle name="Normal 8 2 3 2_03 Bilanz (2)" xfId="31965"/>
    <cellStyle name="Normal 8 2 3 3" xfId="11585"/>
    <cellStyle name="Normal 8 2 3 4" xfId="11586"/>
    <cellStyle name="Normal 8 2 3_03 Bilanz (2)" xfId="31964"/>
    <cellStyle name="Normal 8 2 4" xfId="11587"/>
    <cellStyle name="Normal 8 2 4 2" xfId="11588"/>
    <cellStyle name="Normal 8 2 4_03 Bilanz (2)" xfId="31966"/>
    <cellStyle name="Normal 8 2 5" xfId="11589"/>
    <cellStyle name="Normal 8 2_03 Bilanz (2)" xfId="31959"/>
    <cellStyle name="Normal 8 3" xfId="11590"/>
    <cellStyle name="Normal 8 3 2" xfId="11591"/>
    <cellStyle name="Normal 8 3 2 2" xfId="11592"/>
    <cellStyle name="Normal 8 3 2_03 Bilanz (2)" xfId="31968"/>
    <cellStyle name="Normal 8 3 3" xfId="11593"/>
    <cellStyle name="Normal 8 3 4" xfId="11594"/>
    <cellStyle name="Normal 8 3_03 Bilanz (2)" xfId="31967"/>
    <cellStyle name="Normal 8 4" xfId="11595"/>
    <cellStyle name="Normal 8 4 2" xfId="11596"/>
    <cellStyle name="Normal 8 4_03 Bilanz (2)" xfId="31969"/>
    <cellStyle name="Normal 8 5" xfId="11597"/>
    <cellStyle name="Normal 8_03 Bilanz (2)" xfId="31958"/>
    <cellStyle name="Normal_Assets Final" xfId="11598"/>
    <cellStyle name="Normale_2011 04 14 Templates for stress test_bcl" xfId="1884"/>
    <cellStyle name="Notas" xfId="1885"/>
    <cellStyle name="Notas 10" xfId="11599"/>
    <cellStyle name="Notas 11" xfId="11600"/>
    <cellStyle name="Notas 12" xfId="11601"/>
    <cellStyle name="Notas 2" xfId="1886"/>
    <cellStyle name="Notas 2 10" xfId="11602"/>
    <cellStyle name="Notas 2 11" xfId="11603"/>
    <cellStyle name="Notas 2 12" xfId="11604"/>
    <cellStyle name="Notas 2 2" xfId="1887"/>
    <cellStyle name="Notas 2 2 10" xfId="11605"/>
    <cellStyle name="Notas 2 2 11" xfId="11606"/>
    <cellStyle name="Notas 2 2 2" xfId="11607"/>
    <cellStyle name="Notas 2 2 2 10" xfId="11608"/>
    <cellStyle name="Notas 2 2 2 11" xfId="11609"/>
    <cellStyle name="Notas 2 2 2 2" xfId="11610"/>
    <cellStyle name="Notas 2 2 2 2 2" xfId="11611"/>
    <cellStyle name="Notas 2 2 2 2 2 2" xfId="11612"/>
    <cellStyle name="Notas 2 2 2 2 2 2 2" xfId="11613"/>
    <cellStyle name="Notas 2 2 2 2 2 2 2 2" xfId="11614"/>
    <cellStyle name="Notas 2 2 2 2 2 2 2 3" xfId="11615"/>
    <cellStyle name="Notas 2 2 2 2 2 2 2 4" xfId="11616"/>
    <cellStyle name="Notas 2 2 2 2 2 2 2 5" xfId="11617"/>
    <cellStyle name="Notas 2 2 2 2 2 2 2_03 Bilanz (2)" xfId="31977"/>
    <cellStyle name="Notas 2 2 2 2 2 2 3" xfId="11618"/>
    <cellStyle name="Notas 2 2 2 2 2 2 4" xfId="11619"/>
    <cellStyle name="Notas 2 2 2 2 2 2 5" xfId="11620"/>
    <cellStyle name="Notas 2 2 2 2 2 2 6" xfId="11621"/>
    <cellStyle name="Notas 2 2 2 2 2 2 7" xfId="11622"/>
    <cellStyle name="Notas 2 2 2 2 2 2_03 Bilanz (2)" xfId="31976"/>
    <cellStyle name="Notas 2 2 2 2 2 3" xfId="11623"/>
    <cellStyle name="Notas 2 2 2 2 2 3 2" xfId="11624"/>
    <cellStyle name="Notas 2 2 2 2 2 3 3" xfId="11625"/>
    <cellStyle name="Notas 2 2 2 2 2 3 4" xfId="11626"/>
    <cellStyle name="Notas 2 2 2 2 2 3 5" xfId="11627"/>
    <cellStyle name="Notas 2 2 2 2 2 3 6" xfId="11628"/>
    <cellStyle name="Notas 2 2 2 2 2 3_03 Bilanz (2)" xfId="31978"/>
    <cellStyle name="Notas 2 2 2 2 2 4" xfId="11629"/>
    <cellStyle name="Notas 2 2 2 2 2 4 2" xfId="11630"/>
    <cellStyle name="Notas 2 2 2 2 2 4 3" xfId="11631"/>
    <cellStyle name="Notas 2 2 2 2 2 4 4" xfId="11632"/>
    <cellStyle name="Notas 2 2 2 2 2 4 5" xfId="11633"/>
    <cellStyle name="Notas 2 2 2 2 2 4 6" xfId="11634"/>
    <cellStyle name="Notas 2 2 2 2 2 4_03 Bilanz (2)" xfId="31979"/>
    <cellStyle name="Notas 2 2 2 2 2 5" xfId="11635"/>
    <cellStyle name="Notas 2 2 2 2 2 6" xfId="11636"/>
    <cellStyle name="Notas 2 2 2 2 2 7" xfId="11637"/>
    <cellStyle name="Notas 2 2 2 2 2 8" xfId="11638"/>
    <cellStyle name="Notas 2 2 2 2 2_03 Bilanz (2)" xfId="31975"/>
    <cellStyle name="Notas 2 2 2 2 3" xfId="11639"/>
    <cellStyle name="Notas 2 2 2 2 3 2" xfId="11640"/>
    <cellStyle name="Notas 2 2 2 2 3 2 2" xfId="11641"/>
    <cellStyle name="Notas 2 2 2 2 3 2 3" xfId="11642"/>
    <cellStyle name="Notas 2 2 2 2 3 2 4" xfId="11643"/>
    <cellStyle name="Notas 2 2 2 2 3 2 5" xfId="11644"/>
    <cellStyle name="Notas 2 2 2 2 3 2_03 Bilanz (2)" xfId="31981"/>
    <cellStyle name="Notas 2 2 2 2 3 3" xfId="11645"/>
    <cellStyle name="Notas 2 2 2 2 3 4" xfId="11646"/>
    <cellStyle name="Notas 2 2 2 2 3 5" xfId="11647"/>
    <cellStyle name="Notas 2 2 2 2 3 6" xfId="11648"/>
    <cellStyle name="Notas 2 2 2 2 3 7" xfId="11649"/>
    <cellStyle name="Notas 2 2 2 2 3_03 Bilanz (2)" xfId="31980"/>
    <cellStyle name="Notas 2 2 2 2 4" xfId="11650"/>
    <cellStyle name="Notas 2 2 2 2 4 2" xfId="11651"/>
    <cellStyle name="Notas 2 2 2 2 4 3" xfId="11652"/>
    <cellStyle name="Notas 2 2 2 2 4 4" xfId="11653"/>
    <cellStyle name="Notas 2 2 2 2 4 5" xfId="11654"/>
    <cellStyle name="Notas 2 2 2 2 4 6" xfId="11655"/>
    <cellStyle name="Notas 2 2 2 2 4_03 Bilanz (2)" xfId="31982"/>
    <cellStyle name="Notas 2 2 2 2 5" xfId="11656"/>
    <cellStyle name="Notas 2 2 2 2 5 2" xfId="11657"/>
    <cellStyle name="Notas 2 2 2 2 5 3" xfId="11658"/>
    <cellStyle name="Notas 2 2 2 2 5 4" xfId="11659"/>
    <cellStyle name="Notas 2 2 2 2 5 5" xfId="11660"/>
    <cellStyle name="Notas 2 2 2 2 5 6" xfId="11661"/>
    <cellStyle name="Notas 2 2 2 2 5_03 Bilanz (2)" xfId="31983"/>
    <cellStyle name="Notas 2 2 2 2 6" xfId="11662"/>
    <cellStyle name="Notas 2 2 2 2 7" xfId="11663"/>
    <cellStyle name="Notas 2 2 2 2 8" xfId="11664"/>
    <cellStyle name="Notas 2 2 2 2 9" xfId="11665"/>
    <cellStyle name="Notas 2 2 2 2_03 Bilanz (2)" xfId="31974"/>
    <cellStyle name="Notas 2 2 2 3" xfId="11666"/>
    <cellStyle name="Notas 2 2 2 3 2" xfId="11667"/>
    <cellStyle name="Notas 2 2 2 3 2 2" xfId="11668"/>
    <cellStyle name="Notas 2 2 2 3 2 2 2" xfId="11669"/>
    <cellStyle name="Notas 2 2 2 3 2 2 3" xfId="11670"/>
    <cellStyle name="Notas 2 2 2 3 2 2 4" xfId="11671"/>
    <cellStyle name="Notas 2 2 2 3 2 2 5" xfId="11672"/>
    <cellStyle name="Notas 2 2 2 3 2 2_03 Bilanz (2)" xfId="31986"/>
    <cellStyle name="Notas 2 2 2 3 2 3" xfId="11673"/>
    <cellStyle name="Notas 2 2 2 3 2 4" xfId="11674"/>
    <cellStyle name="Notas 2 2 2 3 2 5" xfId="11675"/>
    <cellStyle name="Notas 2 2 2 3 2 6" xfId="11676"/>
    <cellStyle name="Notas 2 2 2 3 2 7" xfId="11677"/>
    <cellStyle name="Notas 2 2 2 3 2_03 Bilanz (2)" xfId="31985"/>
    <cellStyle name="Notas 2 2 2 3 3" xfId="11678"/>
    <cellStyle name="Notas 2 2 2 3 3 2" xfId="11679"/>
    <cellStyle name="Notas 2 2 2 3 3 3" xfId="11680"/>
    <cellStyle name="Notas 2 2 2 3 3 4" xfId="11681"/>
    <cellStyle name="Notas 2 2 2 3 3 5" xfId="11682"/>
    <cellStyle name="Notas 2 2 2 3 3 6" xfId="11683"/>
    <cellStyle name="Notas 2 2 2 3 3_03 Bilanz (2)" xfId="31987"/>
    <cellStyle name="Notas 2 2 2 3 4" xfId="11684"/>
    <cellStyle name="Notas 2 2 2 3 4 2" xfId="11685"/>
    <cellStyle name="Notas 2 2 2 3 4 3" xfId="11686"/>
    <cellStyle name="Notas 2 2 2 3 4 4" xfId="11687"/>
    <cellStyle name="Notas 2 2 2 3 4 5" xfId="11688"/>
    <cellStyle name="Notas 2 2 2 3 4 6" xfId="11689"/>
    <cellStyle name="Notas 2 2 2 3 4_03 Bilanz (2)" xfId="31988"/>
    <cellStyle name="Notas 2 2 2 3 5" xfId="11690"/>
    <cellStyle name="Notas 2 2 2 3 6" xfId="11691"/>
    <cellStyle name="Notas 2 2 2 3 7" xfId="11692"/>
    <cellStyle name="Notas 2 2 2 3 8" xfId="11693"/>
    <cellStyle name="Notas 2 2 2 3_03 Bilanz (2)" xfId="31984"/>
    <cellStyle name="Notas 2 2 2 4" xfId="11694"/>
    <cellStyle name="Notas 2 2 2 4 2" xfId="11695"/>
    <cellStyle name="Notas 2 2 2 4 2 2" xfId="11696"/>
    <cellStyle name="Notas 2 2 2 4 2 2 2" xfId="11697"/>
    <cellStyle name="Notas 2 2 2 4 2 2 3" xfId="11698"/>
    <cellStyle name="Notas 2 2 2 4 2 2 4" xfId="11699"/>
    <cellStyle name="Notas 2 2 2 4 2 2 5" xfId="11700"/>
    <cellStyle name="Notas 2 2 2 4 2 2_03 Bilanz (2)" xfId="31991"/>
    <cellStyle name="Notas 2 2 2 4 2 3" xfId="11701"/>
    <cellStyle name="Notas 2 2 2 4 2 4" xfId="11702"/>
    <cellStyle name="Notas 2 2 2 4 2 5" xfId="11703"/>
    <cellStyle name="Notas 2 2 2 4 2 6" xfId="11704"/>
    <cellStyle name="Notas 2 2 2 4 2 7" xfId="11705"/>
    <cellStyle name="Notas 2 2 2 4 2_03 Bilanz (2)" xfId="31990"/>
    <cellStyle name="Notas 2 2 2 4 3" xfId="11706"/>
    <cellStyle name="Notas 2 2 2 4 3 2" xfId="11707"/>
    <cellStyle name="Notas 2 2 2 4 3 3" xfId="11708"/>
    <cellStyle name="Notas 2 2 2 4 3 4" xfId="11709"/>
    <cellStyle name="Notas 2 2 2 4 3 5" xfId="11710"/>
    <cellStyle name="Notas 2 2 2 4 3 6" xfId="11711"/>
    <cellStyle name="Notas 2 2 2 4 3_03 Bilanz (2)" xfId="31992"/>
    <cellStyle name="Notas 2 2 2 4 4" xfId="11712"/>
    <cellStyle name="Notas 2 2 2 4 4 2" xfId="11713"/>
    <cellStyle name="Notas 2 2 2 4 4 3" xfId="11714"/>
    <cellStyle name="Notas 2 2 2 4 4 4" xfId="11715"/>
    <cellStyle name="Notas 2 2 2 4 4 5" xfId="11716"/>
    <cellStyle name="Notas 2 2 2 4 4 6" xfId="11717"/>
    <cellStyle name="Notas 2 2 2 4 4_03 Bilanz (2)" xfId="31993"/>
    <cellStyle name="Notas 2 2 2 4 5" xfId="11718"/>
    <cellStyle name="Notas 2 2 2 4 6" xfId="11719"/>
    <cellStyle name="Notas 2 2 2 4 7" xfId="11720"/>
    <cellStyle name="Notas 2 2 2 4 8" xfId="11721"/>
    <cellStyle name="Notas 2 2 2 4_03 Bilanz (2)" xfId="31989"/>
    <cellStyle name="Notas 2 2 2 5" xfId="11722"/>
    <cellStyle name="Notas 2 2 2 5 2" xfId="11723"/>
    <cellStyle name="Notas 2 2 2 5 2 2" xfId="11724"/>
    <cellStyle name="Notas 2 2 2 5 2 3" xfId="11725"/>
    <cellStyle name="Notas 2 2 2 5 2 4" xfId="11726"/>
    <cellStyle name="Notas 2 2 2 5 2 5" xfId="11727"/>
    <cellStyle name="Notas 2 2 2 5 2_03 Bilanz (2)" xfId="31995"/>
    <cellStyle name="Notas 2 2 2 5 3" xfId="11728"/>
    <cellStyle name="Notas 2 2 2 5 4" xfId="11729"/>
    <cellStyle name="Notas 2 2 2 5 5" xfId="11730"/>
    <cellStyle name="Notas 2 2 2 5 6" xfId="11731"/>
    <cellStyle name="Notas 2 2 2 5 7" xfId="11732"/>
    <cellStyle name="Notas 2 2 2 5_03 Bilanz (2)" xfId="31994"/>
    <cellStyle name="Notas 2 2 2 6" xfId="11733"/>
    <cellStyle name="Notas 2 2 2 6 2" xfId="11734"/>
    <cellStyle name="Notas 2 2 2 6 3" xfId="11735"/>
    <cellStyle name="Notas 2 2 2 6 4" xfId="11736"/>
    <cellStyle name="Notas 2 2 2 6 5" xfId="11737"/>
    <cellStyle name="Notas 2 2 2 6 6" xfId="11738"/>
    <cellStyle name="Notas 2 2 2 6_03 Bilanz (2)" xfId="31996"/>
    <cellStyle name="Notas 2 2 2 7" xfId="11739"/>
    <cellStyle name="Notas 2 2 2 7 2" xfId="11740"/>
    <cellStyle name="Notas 2 2 2 7 3" xfId="11741"/>
    <cellStyle name="Notas 2 2 2 7 4" xfId="11742"/>
    <cellStyle name="Notas 2 2 2 7 5" xfId="11743"/>
    <cellStyle name="Notas 2 2 2 7 6" xfId="11744"/>
    <cellStyle name="Notas 2 2 2 7_03 Bilanz (2)" xfId="31997"/>
    <cellStyle name="Notas 2 2 2 8" xfId="11745"/>
    <cellStyle name="Notas 2 2 2 9" xfId="11746"/>
    <cellStyle name="Notas 2 2 2_03 Bilanz (2)" xfId="31973"/>
    <cellStyle name="Notas 2 2 3" xfId="11747"/>
    <cellStyle name="Notas 2 2 3 2" xfId="11748"/>
    <cellStyle name="Notas 2 2 3 2 2" xfId="11749"/>
    <cellStyle name="Notas 2 2 3 2 2 2" xfId="11750"/>
    <cellStyle name="Notas 2 2 3 2 2 2 2" xfId="11751"/>
    <cellStyle name="Notas 2 2 3 2 2 2 3" xfId="11752"/>
    <cellStyle name="Notas 2 2 3 2 2 2 4" xfId="11753"/>
    <cellStyle name="Notas 2 2 3 2 2 2 5" xfId="11754"/>
    <cellStyle name="Notas 2 2 3 2 2 2_03 Bilanz (2)" xfId="32001"/>
    <cellStyle name="Notas 2 2 3 2 2 3" xfId="11755"/>
    <cellStyle name="Notas 2 2 3 2 2 4" xfId="11756"/>
    <cellStyle name="Notas 2 2 3 2 2 5" xfId="11757"/>
    <cellStyle name="Notas 2 2 3 2 2 6" xfId="11758"/>
    <cellStyle name="Notas 2 2 3 2 2 7" xfId="11759"/>
    <cellStyle name="Notas 2 2 3 2 2_03 Bilanz (2)" xfId="32000"/>
    <cellStyle name="Notas 2 2 3 2 3" xfId="11760"/>
    <cellStyle name="Notas 2 2 3 2 3 2" xfId="11761"/>
    <cellStyle name="Notas 2 2 3 2 3 3" xfId="11762"/>
    <cellStyle name="Notas 2 2 3 2 3 4" xfId="11763"/>
    <cellStyle name="Notas 2 2 3 2 3 5" xfId="11764"/>
    <cellStyle name="Notas 2 2 3 2 3 6" xfId="11765"/>
    <cellStyle name="Notas 2 2 3 2 3_03 Bilanz (2)" xfId="32002"/>
    <cellStyle name="Notas 2 2 3 2 4" xfId="11766"/>
    <cellStyle name="Notas 2 2 3 2 4 2" xfId="11767"/>
    <cellStyle name="Notas 2 2 3 2 4 3" xfId="11768"/>
    <cellStyle name="Notas 2 2 3 2 4 4" xfId="11769"/>
    <cellStyle name="Notas 2 2 3 2 4 5" xfId="11770"/>
    <cellStyle name="Notas 2 2 3 2 4 6" xfId="11771"/>
    <cellStyle name="Notas 2 2 3 2 4_03 Bilanz (2)" xfId="32003"/>
    <cellStyle name="Notas 2 2 3 2 5" xfId="11772"/>
    <cellStyle name="Notas 2 2 3 2 6" xfId="11773"/>
    <cellStyle name="Notas 2 2 3 2 7" xfId="11774"/>
    <cellStyle name="Notas 2 2 3 2 8" xfId="11775"/>
    <cellStyle name="Notas 2 2 3 2_03 Bilanz (2)" xfId="31999"/>
    <cellStyle name="Notas 2 2 3 3" xfId="11776"/>
    <cellStyle name="Notas 2 2 3 3 2" xfId="11777"/>
    <cellStyle name="Notas 2 2 3 3 2 2" xfId="11778"/>
    <cellStyle name="Notas 2 2 3 3 2 3" xfId="11779"/>
    <cellStyle name="Notas 2 2 3 3 2 4" xfId="11780"/>
    <cellStyle name="Notas 2 2 3 3 2 5" xfId="11781"/>
    <cellStyle name="Notas 2 2 3 3 2_03 Bilanz (2)" xfId="32005"/>
    <cellStyle name="Notas 2 2 3 3 3" xfId="11782"/>
    <cellStyle name="Notas 2 2 3 3 4" xfId="11783"/>
    <cellStyle name="Notas 2 2 3 3 5" xfId="11784"/>
    <cellStyle name="Notas 2 2 3 3 6" xfId="11785"/>
    <cellStyle name="Notas 2 2 3 3 7" xfId="11786"/>
    <cellStyle name="Notas 2 2 3 3_03 Bilanz (2)" xfId="32004"/>
    <cellStyle name="Notas 2 2 3 4" xfId="11787"/>
    <cellStyle name="Notas 2 2 3 4 2" xfId="11788"/>
    <cellStyle name="Notas 2 2 3 4 3" xfId="11789"/>
    <cellStyle name="Notas 2 2 3 4 4" xfId="11790"/>
    <cellStyle name="Notas 2 2 3 4 5" xfId="11791"/>
    <cellStyle name="Notas 2 2 3 4 6" xfId="11792"/>
    <cellStyle name="Notas 2 2 3 4_03 Bilanz (2)" xfId="32006"/>
    <cellStyle name="Notas 2 2 3 5" xfId="11793"/>
    <cellStyle name="Notas 2 2 3 5 2" xfId="11794"/>
    <cellStyle name="Notas 2 2 3 5 3" xfId="11795"/>
    <cellStyle name="Notas 2 2 3 5 4" xfId="11796"/>
    <cellStyle name="Notas 2 2 3 5 5" xfId="11797"/>
    <cellStyle name="Notas 2 2 3 5 6" xfId="11798"/>
    <cellStyle name="Notas 2 2 3 5_03 Bilanz (2)" xfId="32007"/>
    <cellStyle name="Notas 2 2 3 6" xfId="11799"/>
    <cellStyle name="Notas 2 2 3 7" xfId="11800"/>
    <cellStyle name="Notas 2 2 3 8" xfId="11801"/>
    <cellStyle name="Notas 2 2 3 9" xfId="11802"/>
    <cellStyle name="Notas 2 2 3_03 Bilanz (2)" xfId="31998"/>
    <cellStyle name="Notas 2 2 4" xfId="11803"/>
    <cellStyle name="Notas 2 2 4 2" xfId="11804"/>
    <cellStyle name="Notas 2 2 4 2 2" xfId="11805"/>
    <cellStyle name="Notas 2 2 4 2 2 2" xfId="11806"/>
    <cellStyle name="Notas 2 2 4 2 2 3" xfId="11807"/>
    <cellStyle name="Notas 2 2 4 2 2 4" xfId="11808"/>
    <cellStyle name="Notas 2 2 4 2 2 5" xfId="11809"/>
    <cellStyle name="Notas 2 2 4 2 2_03 Bilanz (2)" xfId="32010"/>
    <cellStyle name="Notas 2 2 4 2 3" xfId="11810"/>
    <cellStyle name="Notas 2 2 4 2 4" xfId="11811"/>
    <cellStyle name="Notas 2 2 4 2 5" xfId="11812"/>
    <cellStyle name="Notas 2 2 4 2 6" xfId="11813"/>
    <cellStyle name="Notas 2 2 4 2 7" xfId="11814"/>
    <cellStyle name="Notas 2 2 4 2_03 Bilanz (2)" xfId="32009"/>
    <cellStyle name="Notas 2 2 4 3" xfId="11815"/>
    <cellStyle name="Notas 2 2 4 3 2" xfId="11816"/>
    <cellStyle name="Notas 2 2 4 3 3" xfId="11817"/>
    <cellStyle name="Notas 2 2 4 3 4" xfId="11818"/>
    <cellStyle name="Notas 2 2 4 3 5" xfId="11819"/>
    <cellStyle name="Notas 2 2 4 3 6" xfId="11820"/>
    <cellStyle name="Notas 2 2 4 3_03 Bilanz (2)" xfId="32011"/>
    <cellStyle name="Notas 2 2 4 4" xfId="11821"/>
    <cellStyle name="Notas 2 2 4 4 2" xfId="11822"/>
    <cellStyle name="Notas 2 2 4 4 3" xfId="11823"/>
    <cellStyle name="Notas 2 2 4 4 4" xfId="11824"/>
    <cellStyle name="Notas 2 2 4 4 5" xfId="11825"/>
    <cellStyle name="Notas 2 2 4 4 6" xfId="11826"/>
    <cellStyle name="Notas 2 2 4 4_03 Bilanz (2)" xfId="32012"/>
    <cellStyle name="Notas 2 2 4 5" xfId="11827"/>
    <cellStyle name="Notas 2 2 4 6" xfId="11828"/>
    <cellStyle name="Notas 2 2 4 7" xfId="11829"/>
    <cellStyle name="Notas 2 2 4 8" xfId="11830"/>
    <cellStyle name="Notas 2 2 4_03 Bilanz (2)" xfId="32008"/>
    <cellStyle name="Notas 2 2 5" xfId="11831"/>
    <cellStyle name="Notas 2 2 5 2" xfId="11832"/>
    <cellStyle name="Notas 2 2 5 2 2" xfId="11833"/>
    <cellStyle name="Notas 2 2 5 2 3" xfId="11834"/>
    <cellStyle name="Notas 2 2 5 2 4" xfId="11835"/>
    <cellStyle name="Notas 2 2 5 2 5" xfId="11836"/>
    <cellStyle name="Notas 2 2 5 2_03 Bilanz (2)" xfId="32014"/>
    <cellStyle name="Notas 2 2 5 3" xfId="11837"/>
    <cellStyle name="Notas 2 2 5 4" xfId="11838"/>
    <cellStyle name="Notas 2 2 5 5" xfId="11839"/>
    <cellStyle name="Notas 2 2 5 6" xfId="11840"/>
    <cellStyle name="Notas 2 2 5 7" xfId="11841"/>
    <cellStyle name="Notas 2 2 5_03 Bilanz (2)" xfId="32013"/>
    <cellStyle name="Notas 2 2 6" xfId="11842"/>
    <cellStyle name="Notas 2 2 6 2" xfId="11843"/>
    <cellStyle name="Notas 2 2 6 3" xfId="11844"/>
    <cellStyle name="Notas 2 2 6 4" xfId="11845"/>
    <cellStyle name="Notas 2 2 6 5" xfId="11846"/>
    <cellStyle name="Notas 2 2 6 6" xfId="11847"/>
    <cellStyle name="Notas 2 2 6_03 Bilanz (2)" xfId="32015"/>
    <cellStyle name="Notas 2 2 7" xfId="11848"/>
    <cellStyle name="Notas 2 2 7 2" xfId="11849"/>
    <cellStyle name="Notas 2 2 7 3" xfId="11850"/>
    <cellStyle name="Notas 2 2 7 4" xfId="11851"/>
    <cellStyle name="Notas 2 2 7 5" xfId="11852"/>
    <cellStyle name="Notas 2 2 7 6" xfId="11853"/>
    <cellStyle name="Notas 2 2 7_03 Bilanz (2)" xfId="32016"/>
    <cellStyle name="Notas 2 2 8" xfId="11854"/>
    <cellStyle name="Notas 2 2 8 2" xfId="11855"/>
    <cellStyle name="Notas 2 2 8_03 Bilanz (2)" xfId="32017"/>
    <cellStyle name="Notas 2 2 9" xfId="11856"/>
    <cellStyle name="Notas 2 2_03 Bilanz (2)" xfId="31972"/>
    <cellStyle name="Notas 2 3" xfId="11857"/>
    <cellStyle name="Notas 2 3 10" xfId="11858"/>
    <cellStyle name="Notas 2 3 11" xfId="11859"/>
    <cellStyle name="Notas 2 3 2" xfId="11860"/>
    <cellStyle name="Notas 2 3 2 2" xfId="11861"/>
    <cellStyle name="Notas 2 3 2 2 2" xfId="11862"/>
    <cellStyle name="Notas 2 3 2 2 2 2" xfId="11863"/>
    <cellStyle name="Notas 2 3 2 2 2 2 2" xfId="11864"/>
    <cellStyle name="Notas 2 3 2 2 2 2 3" xfId="11865"/>
    <cellStyle name="Notas 2 3 2 2 2 2 4" xfId="11866"/>
    <cellStyle name="Notas 2 3 2 2 2 2 5" xfId="11867"/>
    <cellStyle name="Notas 2 3 2 2 2 2_03 Bilanz (2)" xfId="32022"/>
    <cellStyle name="Notas 2 3 2 2 2 3" xfId="11868"/>
    <cellStyle name="Notas 2 3 2 2 2 4" xfId="11869"/>
    <cellStyle name="Notas 2 3 2 2 2 5" xfId="11870"/>
    <cellStyle name="Notas 2 3 2 2 2 6" xfId="11871"/>
    <cellStyle name="Notas 2 3 2 2 2 7" xfId="11872"/>
    <cellStyle name="Notas 2 3 2 2 2_03 Bilanz (2)" xfId="32021"/>
    <cellStyle name="Notas 2 3 2 2 3" xfId="11873"/>
    <cellStyle name="Notas 2 3 2 2 3 2" xfId="11874"/>
    <cellStyle name="Notas 2 3 2 2 3 3" xfId="11875"/>
    <cellStyle name="Notas 2 3 2 2 3 4" xfId="11876"/>
    <cellStyle name="Notas 2 3 2 2 3 5" xfId="11877"/>
    <cellStyle name="Notas 2 3 2 2 3 6" xfId="11878"/>
    <cellStyle name="Notas 2 3 2 2 3_03 Bilanz (2)" xfId="32023"/>
    <cellStyle name="Notas 2 3 2 2 4" xfId="11879"/>
    <cellStyle name="Notas 2 3 2 2 4 2" xfId="11880"/>
    <cellStyle name="Notas 2 3 2 2 4 3" xfId="11881"/>
    <cellStyle name="Notas 2 3 2 2 4 4" xfId="11882"/>
    <cellStyle name="Notas 2 3 2 2 4 5" xfId="11883"/>
    <cellStyle name="Notas 2 3 2 2 4 6" xfId="11884"/>
    <cellStyle name="Notas 2 3 2 2 4_03 Bilanz (2)" xfId="32024"/>
    <cellStyle name="Notas 2 3 2 2 5" xfId="11885"/>
    <cellStyle name="Notas 2 3 2 2 6" xfId="11886"/>
    <cellStyle name="Notas 2 3 2 2 7" xfId="11887"/>
    <cellStyle name="Notas 2 3 2 2 8" xfId="11888"/>
    <cellStyle name="Notas 2 3 2 2_03 Bilanz (2)" xfId="32020"/>
    <cellStyle name="Notas 2 3 2 3" xfId="11889"/>
    <cellStyle name="Notas 2 3 2 3 2" xfId="11890"/>
    <cellStyle name="Notas 2 3 2 3 2 2" xfId="11891"/>
    <cellStyle name="Notas 2 3 2 3 2 3" xfId="11892"/>
    <cellStyle name="Notas 2 3 2 3 2 4" xfId="11893"/>
    <cellStyle name="Notas 2 3 2 3 2 5" xfId="11894"/>
    <cellStyle name="Notas 2 3 2 3 2_03 Bilanz (2)" xfId="32026"/>
    <cellStyle name="Notas 2 3 2 3 3" xfId="11895"/>
    <cellStyle name="Notas 2 3 2 3 4" xfId="11896"/>
    <cellStyle name="Notas 2 3 2 3 5" xfId="11897"/>
    <cellStyle name="Notas 2 3 2 3 6" xfId="11898"/>
    <cellStyle name="Notas 2 3 2 3 7" xfId="11899"/>
    <cellStyle name="Notas 2 3 2 3_03 Bilanz (2)" xfId="32025"/>
    <cellStyle name="Notas 2 3 2 4" xfId="11900"/>
    <cellStyle name="Notas 2 3 2 4 2" xfId="11901"/>
    <cellStyle name="Notas 2 3 2 4 3" xfId="11902"/>
    <cellStyle name="Notas 2 3 2 4 4" xfId="11903"/>
    <cellStyle name="Notas 2 3 2 4 5" xfId="11904"/>
    <cellStyle name="Notas 2 3 2 4 6" xfId="11905"/>
    <cellStyle name="Notas 2 3 2 4_03 Bilanz (2)" xfId="32027"/>
    <cellStyle name="Notas 2 3 2 5" xfId="11906"/>
    <cellStyle name="Notas 2 3 2 5 2" xfId="11907"/>
    <cellStyle name="Notas 2 3 2 5 3" xfId="11908"/>
    <cellStyle name="Notas 2 3 2 5 4" xfId="11909"/>
    <cellStyle name="Notas 2 3 2 5 5" xfId="11910"/>
    <cellStyle name="Notas 2 3 2 5 6" xfId="11911"/>
    <cellStyle name="Notas 2 3 2 5_03 Bilanz (2)" xfId="32028"/>
    <cellStyle name="Notas 2 3 2 6" xfId="11912"/>
    <cellStyle name="Notas 2 3 2 7" xfId="11913"/>
    <cellStyle name="Notas 2 3 2 8" xfId="11914"/>
    <cellStyle name="Notas 2 3 2 9" xfId="11915"/>
    <cellStyle name="Notas 2 3 2_03 Bilanz (2)" xfId="32019"/>
    <cellStyle name="Notas 2 3 3" xfId="11916"/>
    <cellStyle name="Notas 2 3 3 2" xfId="11917"/>
    <cellStyle name="Notas 2 3 3 2 2" xfId="11918"/>
    <cellStyle name="Notas 2 3 3 2 2 2" xfId="11919"/>
    <cellStyle name="Notas 2 3 3 2 2 3" xfId="11920"/>
    <cellStyle name="Notas 2 3 3 2 2 4" xfId="11921"/>
    <cellStyle name="Notas 2 3 3 2 2 5" xfId="11922"/>
    <cellStyle name="Notas 2 3 3 2 2_03 Bilanz (2)" xfId="32031"/>
    <cellStyle name="Notas 2 3 3 2 3" xfId="11923"/>
    <cellStyle name="Notas 2 3 3 2 4" xfId="11924"/>
    <cellStyle name="Notas 2 3 3 2 5" xfId="11925"/>
    <cellStyle name="Notas 2 3 3 2 6" xfId="11926"/>
    <cellStyle name="Notas 2 3 3 2 7" xfId="11927"/>
    <cellStyle name="Notas 2 3 3 2_03 Bilanz (2)" xfId="32030"/>
    <cellStyle name="Notas 2 3 3 3" xfId="11928"/>
    <cellStyle name="Notas 2 3 3 3 2" xfId="11929"/>
    <cellStyle name="Notas 2 3 3 3 3" xfId="11930"/>
    <cellStyle name="Notas 2 3 3 3 4" xfId="11931"/>
    <cellStyle name="Notas 2 3 3 3 5" xfId="11932"/>
    <cellStyle name="Notas 2 3 3 3 6" xfId="11933"/>
    <cellStyle name="Notas 2 3 3 3_03 Bilanz (2)" xfId="32032"/>
    <cellStyle name="Notas 2 3 3 4" xfId="11934"/>
    <cellStyle name="Notas 2 3 3 4 2" xfId="11935"/>
    <cellStyle name="Notas 2 3 3 4 3" xfId="11936"/>
    <cellStyle name="Notas 2 3 3 4 4" xfId="11937"/>
    <cellStyle name="Notas 2 3 3 4 5" xfId="11938"/>
    <cellStyle name="Notas 2 3 3 4 6" xfId="11939"/>
    <cellStyle name="Notas 2 3 3 4_03 Bilanz (2)" xfId="32033"/>
    <cellStyle name="Notas 2 3 3 5" xfId="11940"/>
    <cellStyle name="Notas 2 3 3 6" xfId="11941"/>
    <cellStyle name="Notas 2 3 3 7" xfId="11942"/>
    <cellStyle name="Notas 2 3 3 8" xfId="11943"/>
    <cellStyle name="Notas 2 3 3_03 Bilanz (2)" xfId="32029"/>
    <cellStyle name="Notas 2 3 4" xfId="11944"/>
    <cellStyle name="Notas 2 3 4 2" xfId="11945"/>
    <cellStyle name="Notas 2 3 4 2 2" xfId="11946"/>
    <cellStyle name="Notas 2 3 4 2 2 2" xfId="11947"/>
    <cellStyle name="Notas 2 3 4 2 2 3" xfId="11948"/>
    <cellStyle name="Notas 2 3 4 2 2 4" xfId="11949"/>
    <cellStyle name="Notas 2 3 4 2 2 5" xfId="11950"/>
    <cellStyle name="Notas 2 3 4 2 2_03 Bilanz (2)" xfId="32036"/>
    <cellStyle name="Notas 2 3 4 2 3" xfId="11951"/>
    <cellStyle name="Notas 2 3 4 2 4" xfId="11952"/>
    <cellStyle name="Notas 2 3 4 2 5" xfId="11953"/>
    <cellStyle name="Notas 2 3 4 2 6" xfId="11954"/>
    <cellStyle name="Notas 2 3 4 2 7" xfId="11955"/>
    <cellStyle name="Notas 2 3 4 2_03 Bilanz (2)" xfId="32035"/>
    <cellStyle name="Notas 2 3 4 3" xfId="11956"/>
    <cellStyle name="Notas 2 3 4 3 2" xfId="11957"/>
    <cellStyle name="Notas 2 3 4 3 3" xfId="11958"/>
    <cellStyle name="Notas 2 3 4 3 4" xfId="11959"/>
    <cellStyle name="Notas 2 3 4 3 5" xfId="11960"/>
    <cellStyle name="Notas 2 3 4 3 6" xfId="11961"/>
    <cellStyle name="Notas 2 3 4 3_03 Bilanz (2)" xfId="32037"/>
    <cellStyle name="Notas 2 3 4 4" xfId="11962"/>
    <cellStyle name="Notas 2 3 4 4 2" xfId="11963"/>
    <cellStyle name="Notas 2 3 4 4 3" xfId="11964"/>
    <cellStyle name="Notas 2 3 4 4 4" xfId="11965"/>
    <cellStyle name="Notas 2 3 4 4 5" xfId="11966"/>
    <cellStyle name="Notas 2 3 4 4 6" xfId="11967"/>
    <cellStyle name="Notas 2 3 4 4_03 Bilanz (2)" xfId="32038"/>
    <cellStyle name="Notas 2 3 4 5" xfId="11968"/>
    <cellStyle name="Notas 2 3 4 6" xfId="11969"/>
    <cellStyle name="Notas 2 3 4 7" xfId="11970"/>
    <cellStyle name="Notas 2 3 4 8" xfId="11971"/>
    <cellStyle name="Notas 2 3 4_03 Bilanz (2)" xfId="32034"/>
    <cellStyle name="Notas 2 3 5" xfId="11972"/>
    <cellStyle name="Notas 2 3 5 2" xfId="11973"/>
    <cellStyle name="Notas 2 3 5 2 2" xfId="11974"/>
    <cellStyle name="Notas 2 3 5 2 3" xfId="11975"/>
    <cellStyle name="Notas 2 3 5 2 4" xfId="11976"/>
    <cellStyle name="Notas 2 3 5 2 5" xfId="11977"/>
    <cellStyle name="Notas 2 3 5 2_03 Bilanz (2)" xfId="32040"/>
    <cellStyle name="Notas 2 3 5 3" xfId="11978"/>
    <cellStyle name="Notas 2 3 5 4" xfId="11979"/>
    <cellStyle name="Notas 2 3 5 5" xfId="11980"/>
    <cellStyle name="Notas 2 3 5 6" xfId="11981"/>
    <cellStyle name="Notas 2 3 5 7" xfId="11982"/>
    <cellStyle name="Notas 2 3 5_03 Bilanz (2)" xfId="32039"/>
    <cellStyle name="Notas 2 3 6" xfId="11983"/>
    <cellStyle name="Notas 2 3 6 2" xfId="11984"/>
    <cellStyle name="Notas 2 3 6 3" xfId="11985"/>
    <cellStyle name="Notas 2 3 6 4" xfId="11986"/>
    <cellStyle name="Notas 2 3 6 5" xfId="11987"/>
    <cellStyle name="Notas 2 3 6 6" xfId="11988"/>
    <cellStyle name="Notas 2 3 6_03 Bilanz (2)" xfId="32041"/>
    <cellStyle name="Notas 2 3 7" xfId="11989"/>
    <cellStyle name="Notas 2 3 7 2" xfId="11990"/>
    <cellStyle name="Notas 2 3 7 3" xfId="11991"/>
    <cellStyle name="Notas 2 3 7 4" xfId="11992"/>
    <cellStyle name="Notas 2 3 7 5" xfId="11993"/>
    <cellStyle name="Notas 2 3 7 6" xfId="11994"/>
    <cellStyle name="Notas 2 3 7_03 Bilanz (2)" xfId="32042"/>
    <cellStyle name="Notas 2 3 8" xfId="11995"/>
    <cellStyle name="Notas 2 3 9" xfId="11996"/>
    <cellStyle name="Notas 2 3_03 Bilanz (2)" xfId="32018"/>
    <cellStyle name="Notas 2 4" xfId="11997"/>
    <cellStyle name="Notas 2 4 2" xfId="11998"/>
    <cellStyle name="Notas 2 4 2 2" xfId="11999"/>
    <cellStyle name="Notas 2 4 2 2 2" xfId="12000"/>
    <cellStyle name="Notas 2 4 2 2 2 2" xfId="12001"/>
    <cellStyle name="Notas 2 4 2 2 2 3" xfId="12002"/>
    <cellStyle name="Notas 2 4 2 2 2 4" xfId="12003"/>
    <cellStyle name="Notas 2 4 2 2 2 5" xfId="12004"/>
    <cellStyle name="Notas 2 4 2 2 2_03 Bilanz (2)" xfId="32046"/>
    <cellStyle name="Notas 2 4 2 2 3" xfId="12005"/>
    <cellStyle name="Notas 2 4 2 2 4" xfId="12006"/>
    <cellStyle name="Notas 2 4 2 2 5" xfId="12007"/>
    <cellStyle name="Notas 2 4 2 2 6" xfId="12008"/>
    <cellStyle name="Notas 2 4 2 2 7" xfId="12009"/>
    <cellStyle name="Notas 2 4 2 2_03 Bilanz (2)" xfId="32045"/>
    <cellStyle name="Notas 2 4 2 3" xfId="12010"/>
    <cellStyle name="Notas 2 4 2 3 2" xfId="12011"/>
    <cellStyle name="Notas 2 4 2 3 3" xfId="12012"/>
    <cellStyle name="Notas 2 4 2 3 4" xfId="12013"/>
    <cellStyle name="Notas 2 4 2 3 5" xfId="12014"/>
    <cellStyle name="Notas 2 4 2 3 6" xfId="12015"/>
    <cellStyle name="Notas 2 4 2 3_03 Bilanz (2)" xfId="32047"/>
    <cellStyle name="Notas 2 4 2 4" xfId="12016"/>
    <cellStyle name="Notas 2 4 2 4 2" xfId="12017"/>
    <cellStyle name="Notas 2 4 2 4 3" xfId="12018"/>
    <cellStyle name="Notas 2 4 2 4 4" xfId="12019"/>
    <cellStyle name="Notas 2 4 2 4 5" xfId="12020"/>
    <cellStyle name="Notas 2 4 2 4 6" xfId="12021"/>
    <cellStyle name="Notas 2 4 2 4_03 Bilanz (2)" xfId="32048"/>
    <cellStyle name="Notas 2 4 2 5" xfId="12022"/>
    <cellStyle name="Notas 2 4 2 6" xfId="12023"/>
    <cellStyle name="Notas 2 4 2 7" xfId="12024"/>
    <cellStyle name="Notas 2 4 2 8" xfId="12025"/>
    <cellStyle name="Notas 2 4 2_03 Bilanz (2)" xfId="32044"/>
    <cellStyle name="Notas 2 4 3" xfId="12026"/>
    <cellStyle name="Notas 2 4 3 2" xfId="12027"/>
    <cellStyle name="Notas 2 4 3 2 2" xfId="12028"/>
    <cellStyle name="Notas 2 4 3 2 3" xfId="12029"/>
    <cellStyle name="Notas 2 4 3 2 4" xfId="12030"/>
    <cellStyle name="Notas 2 4 3 2 5" xfId="12031"/>
    <cellStyle name="Notas 2 4 3 2_03 Bilanz (2)" xfId="32050"/>
    <cellStyle name="Notas 2 4 3 3" xfId="12032"/>
    <cellStyle name="Notas 2 4 3 4" xfId="12033"/>
    <cellStyle name="Notas 2 4 3 5" xfId="12034"/>
    <cellStyle name="Notas 2 4 3 6" xfId="12035"/>
    <cellStyle name="Notas 2 4 3 7" xfId="12036"/>
    <cellStyle name="Notas 2 4 3_03 Bilanz (2)" xfId="32049"/>
    <cellStyle name="Notas 2 4 4" xfId="12037"/>
    <cellStyle name="Notas 2 4 4 2" xfId="12038"/>
    <cellStyle name="Notas 2 4 4 3" xfId="12039"/>
    <cellStyle name="Notas 2 4 4 4" xfId="12040"/>
    <cellStyle name="Notas 2 4 4 5" xfId="12041"/>
    <cellStyle name="Notas 2 4 4 6" xfId="12042"/>
    <cellStyle name="Notas 2 4 4_03 Bilanz (2)" xfId="32051"/>
    <cellStyle name="Notas 2 4 5" xfId="12043"/>
    <cellStyle name="Notas 2 4 5 2" xfId="12044"/>
    <cellStyle name="Notas 2 4 5 3" xfId="12045"/>
    <cellStyle name="Notas 2 4 5 4" xfId="12046"/>
    <cellStyle name="Notas 2 4 5 5" xfId="12047"/>
    <cellStyle name="Notas 2 4 5 6" xfId="12048"/>
    <cellStyle name="Notas 2 4 5_03 Bilanz (2)" xfId="32052"/>
    <cellStyle name="Notas 2 4 6" xfId="12049"/>
    <cellStyle name="Notas 2 4 7" xfId="12050"/>
    <cellStyle name="Notas 2 4 8" xfId="12051"/>
    <cellStyle name="Notas 2 4 9" xfId="12052"/>
    <cellStyle name="Notas 2 4_03 Bilanz (2)" xfId="32043"/>
    <cellStyle name="Notas 2 5" xfId="12053"/>
    <cellStyle name="Notas 2 5 2" xfId="12054"/>
    <cellStyle name="Notas 2 5 2 2" xfId="12055"/>
    <cellStyle name="Notas 2 5 2 2 2" xfId="12056"/>
    <cellStyle name="Notas 2 5 2 2 3" xfId="12057"/>
    <cellStyle name="Notas 2 5 2 2 4" xfId="12058"/>
    <cellStyle name="Notas 2 5 2 2 5" xfId="12059"/>
    <cellStyle name="Notas 2 5 2 2_03 Bilanz (2)" xfId="32055"/>
    <cellStyle name="Notas 2 5 2 3" xfId="12060"/>
    <cellStyle name="Notas 2 5 2 4" xfId="12061"/>
    <cellStyle name="Notas 2 5 2 5" xfId="12062"/>
    <cellStyle name="Notas 2 5 2 6" xfId="12063"/>
    <cellStyle name="Notas 2 5 2 7" xfId="12064"/>
    <cellStyle name="Notas 2 5 2_03 Bilanz (2)" xfId="32054"/>
    <cellStyle name="Notas 2 5 3" xfId="12065"/>
    <cellStyle name="Notas 2 5 3 2" xfId="12066"/>
    <cellStyle name="Notas 2 5 3 3" xfId="12067"/>
    <cellStyle name="Notas 2 5 3 4" xfId="12068"/>
    <cellStyle name="Notas 2 5 3 5" xfId="12069"/>
    <cellStyle name="Notas 2 5 3 6" xfId="12070"/>
    <cellStyle name="Notas 2 5 3_03 Bilanz (2)" xfId="32056"/>
    <cellStyle name="Notas 2 5 4" xfId="12071"/>
    <cellStyle name="Notas 2 5 4 2" xfId="12072"/>
    <cellStyle name="Notas 2 5 4 3" xfId="12073"/>
    <cellStyle name="Notas 2 5 4 4" xfId="12074"/>
    <cellStyle name="Notas 2 5 4 5" xfId="12075"/>
    <cellStyle name="Notas 2 5 4 6" xfId="12076"/>
    <cellStyle name="Notas 2 5 4_03 Bilanz (2)" xfId="32057"/>
    <cellStyle name="Notas 2 5 5" xfId="12077"/>
    <cellStyle name="Notas 2 5 6" xfId="12078"/>
    <cellStyle name="Notas 2 5 7" xfId="12079"/>
    <cellStyle name="Notas 2 5 8" xfId="12080"/>
    <cellStyle name="Notas 2 5_03 Bilanz (2)" xfId="32053"/>
    <cellStyle name="Notas 2 6" xfId="12081"/>
    <cellStyle name="Notas 2 6 2" xfId="12082"/>
    <cellStyle name="Notas 2 6 2 2" xfId="12083"/>
    <cellStyle name="Notas 2 6 2 3" xfId="12084"/>
    <cellStyle name="Notas 2 6 2 4" xfId="12085"/>
    <cellStyle name="Notas 2 6 2 5" xfId="12086"/>
    <cellStyle name="Notas 2 6 2_03 Bilanz (2)" xfId="32059"/>
    <cellStyle name="Notas 2 6 3" xfId="12087"/>
    <cellStyle name="Notas 2 6 4" xfId="12088"/>
    <cellStyle name="Notas 2 6 5" xfId="12089"/>
    <cellStyle name="Notas 2 6 6" xfId="12090"/>
    <cellStyle name="Notas 2 6 7" xfId="12091"/>
    <cellStyle name="Notas 2 6_03 Bilanz (2)" xfId="32058"/>
    <cellStyle name="Notas 2 7" xfId="12092"/>
    <cellStyle name="Notas 2 7 2" xfId="12093"/>
    <cellStyle name="Notas 2 7 3" xfId="12094"/>
    <cellStyle name="Notas 2 7 4" xfId="12095"/>
    <cellStyle name="Notas 2 7 5" xfId="12096"/>
    <cellStyle name="Notas 2 7 6" xfId="12097"/>
    <cellStyle name="Notas 2 7_03 Bilanz (2)" xfId="32060"/>
    <cellStyle name="Notas 2 8" xfId="12098"/>
    <cellStyle name="Notas 2 8 2" xfId="12099"/>
    <cellStyle name="Notas 2 8 3" xfId="12100"/>
    <cellStyle name="Notas 2 8 4" xfId="12101"/>
    <cellStyle name="Notas 2 8 5" xfId="12102"/>
    <cellStyle name="Notas 2 8 6" xfId="12103"/>
    <cellStyle name="Notas 2 8_03 Bilanz (2)" xfId="32061"/>
    <cellStyle name="Notas 2 9" xfId="12104"/>
    <cellStyle name="Notas 2 9 2" xfId="12105"/>
    <cellStyle name="Notas 2 9_03 Bilanz (2)" xfId="32062"/>
    <cellStyle name="Notas 2_03 Bilanz (2)" xfId="31971"/>
    <cellStyle name="Notas 3" xfId="12106"/>
    <cellStyle name="Notas 3 10" xfId="12107"/>
    <cellStyle name="Notas 3 11" xfId="12108"/>
    <cellStyle name="Notas 3 2" xfId="12109"/>
    <cellStyle name="Notas 3 2 2" xfId="12110"/>
    <cellStyle name="Notas 3 2 2 2" xfId="12111"/>
    <cellStyle name="Notas 3 2 2 2 2" xfId="12112"/>
    <cellStyle name="Notas 3 2 2 2 2 2" xfId="12113"/>
    <cellStyle name="Notas 3 2 2 2 2 3" xfId="12114"/>
    <cellStyle name="Notas 3 2 2 2 2 4" xfId="12115"/>
    <cellStyle name="Notas 3 2 2 2 2 5" xfId="12116"/>
    <cellStyle name="Notas 3 2 2 2 2_03 Bilanz (2)" xfId="32067"/>
    <cellStyle name="Notas 3 2 2 2 3" xfId="12117"/>
    <cellStyle name="Notas 3 2 2 2 4" xfId="12118"/>
    <cellStyle name="Notas 3 2 2 2 5" xfId="12119"/>
    <cellStyle name="Notas 3 2 2 2 6" xfId="12120"/>
    <cellStyle name="Notas 3 2 2 2 7" xfId="12121"/>
    <cellStyle name="Notas 3 2 2 2_03 Bilanz (2)" xfId="32066"/>
    <cellStyle name="Notas 3 2 2 3" xfId="12122"/>
    <cellStyle name="Notas 3 2 2 3 2" xfId="12123"/>
    <cellStyle name="Notas 3 2 2 3 3" xfId="12124"/>
    <cellStyle name="Notas 3 2 2 3 4" xfId="12125"/>
    <cellStyle name="Notas 3 2 2 3 5" xfId="12126"/>
    <cellStyle name="Notas 3 2 2 3 6" xfId="12127"/>
    <cellStyle name="Notas 3 2 2 3_03 Bilanz (2)" xfId="32068"/>
    <cellStyle name="Notas 3 2 2 4" xfId="12128"/>
    <cellStyle name="Notas 3 2 2 4 2" xfId="12129"/>
    <cellStyle name="Notas 3 2 2 4 3" xfId="12130"/>
    <cellStyle name="Notas 3 2 2 4 4" xfId="12131"/>
    <cellStyle name="Notas 3 2 2 4 5" xfId="12132"/>
    <cellStyle name="Notas 3 2 2 4 6" xfId="12133"/>
    <cellStyle name="Notas 3 2 2 4_03 Bilanz (2)" xfId="32069"/>
    <cellStyle name="Notas 3 2 2 5" xfId="12134"/>
    <cellStyle name="Notas 3 2 2 6" xfId="12135"/>
    <cellStyle name="Notas 3 2 2 7" xfId="12136"/>
    <cellStyle name="Notas 3 2 2 8" xfId="12137"/>
    <cellStyle name="Notas 3 2 2_03 Bilanz (2)" xfId="32065"/>
    <cellStyle name="Notas 3 2 3" xfId="12138"/>
    <cellStyle name="Notas 3 2 3 2" xfId="12139"/>
    <cellStyle name="Notas 3 2 3 2 2" xfId="12140"/>
    <cellStyle name="Notas 3 2 3 2 3" xfId="12141"/>
    <cellStyle name="Notas 3 2 3 2 4" xfId="12142"/>
    <cellStyle name="Notas 3 2 3 2 5" xfId="12143"/>
    <cellStyle name="Notas 3 2 3 2_03 Bilanz (2)" xfId="32071"/>
    <cellStyle name="Notas 3 2 3 3" xfId="12144"/>
    <cellStyle name="Notas 3 2 3 4" xfId="12145"/>
    <cellStyle name="Notas 3 2 3 5" xfId="12146"/>
    <cellStyle name="Notas 3 2 3 6" xfId="12147"/>
    <cellStyle name="Notas 3 2 3 7" xfId="12148"/>
    <cellStyle name="Notas 3 2 3_03 Bilanz (2)" xfId="32070"/>
    <cellStyle name="Notas 3 2 4" xfId="12149"/>
    <cellStyle name="Notas 3 2 4 2" xfId="12150"/>
    <cellStyle name="Notas 3 2 4 3" xfId="12151"/>
    <cellStyle name="Notas 3 2 4 4" xfId="12152"/>
    <cellStyle name="Notas 3 2 4 5" xfId="12153"/>
    <cellStyle name="Notas 3 2 4 6" xfId="12154"/>
    <cellStyle name="Notas 3 2 4_03 Bilanz (2)" xfId="32072"/>
    <cellStyle name="Notas 3 2 5" xfId="12155"/>
    <cellStyle name="Notas 3 2 5 2" xfId="12156"/>
    <cellStyle name="Notas 3 2 5 3" xfId="12157"/>
    <cellStyle name="Notas 3 2 5 4" xfId="12158"/>
    <cellStyle name="Notas 3 2 5 5" xfId="12159"/>
    <cellStyle name="Notas 3 2 5 6" xfId="12160"/>
    <cellStyle name="Notas 3 2 5_03 Bilanz (2)" xfId="32073"/>
    <cellStyle name="Notas 3 2 6" xfId="12161"/>
    <cellStyle name="Notas 3 2 7" xfId="12162"/>
    <cellStyle name="Notas 3 2 8" xfId="12163"/>
    <cellStyle name="Notas 3 2 9" xfId="12164"/>
    <cellStyle name="Notas 3 2_03 Bilanz (2)" xfId="32064"/>
    <cellStyle name="Notas 3 3" xfId="12165"/>
    <cellStyle name="Notas 3 3 2" xfId="12166"/>
    <cellStyle name="Notas 3 3 2 2" xfId="12167"/>
    <cellStyle name="Notas 3 3 2 2 2" xfId="12168"/>
    <cellStyle name="Notas 3 3 2 2 3" xfId="12169"/>
    <cellStyle name="Notas 3 3 2 2 4" xfId="12170"/>
    <cellStyle name="Notas 3 3 2 2 5" xfId="12171"/>
    <cellStyle name="Notas 3 3 2 2_03 Bilanz (2)" xfId="32076"/>
    <cellStyle name="Notas 3 3 2 3" xfId="12172"/>
    <cellStyle name="Notas 3 3 2 4" xfId="12173"/>
    <cellStyle name="Notas 3 3 2 5" xfId="12174"/>
    <cellStyle name="Notas 3 3 2 6" xfId="12175"/>
    <cellStyle name="Notas 3 3 2 7" xfId="12176"/>
    <cellStyle name="Notas 3 3 2_03 Bilanz (2)" xfId="32075"/>
    <cellStyle name="Notas 3 3 3" xfId="12177"/>
    <cellStyle name="Notas 3 3 3 2" xfId="12178"/>
    <cellStyle name="Notas 3 3 3 3" xfId="12179"/>
    <cellStyle name="Notas 3 3 3 4" xfId="12180"/>
    <cellStyle name="Notas 3 3 3 5" xfId="12181"/>
    <cellStyle name="Notas 3 3 3 6" xfId="12182"/>
    <cellStyle name="Notas 3 3 3_03 Bilanz (2)" xfId="32077"/>
    <cellStyle name="Notas 3 3 4" xfId="12183"/>
    <cellStyle name="Notas 3 3 4 2" xfId="12184"/>
    <cellStyle name="Notas 3 3 4 3" xfId="12185"/>
    <cellStyle name="Notas 3 3 4 4" xfId="12186"/>
    <cellStyle name="Notas 3 3 4 5" xfId="12187"/>
    <cellStyle name="Notas 3 3 4 6" xfId="12188"/>
    <cellStyle name="Notas 3 3 4_03 Bilanz (2)" xfId="32078"/>
    <cellStyle name="Notas 3 3 5" xfId="12189"/>
    <cellStyle name="Notas 3 3 6" xfId="12190"/>
    <cellStyle name="Notas 3 3 7" xfId="12191"/>
    <cellStyle name="Notas 3 3 8" xfId="12192"/>
    <cellStyle name="Notas 3 3_03 Bilanz (2)" xfId="32074"/>
    <cellStyle name="Notas 3 4" xfId="12193"/>
    <cellStyle name="Notas 3 4 2" xfId="12194"/>
    <cellStyle name="Notas 3 4 2 2" xfId="12195"/>
    <cellStyle name="Notas 3 4 2 2 2" xfId="12196"/>
    <cellStyle name="Notas 3 4 2 2 3" xfId="12197"/>
    <cellStyle name="Notas 3 4 2 2 4" xfId="12198"/>
    <cellStyle name="Notas 3 4 2 2 5" xfId="12199"/>
    <cellStyle name="Notas 3 4 2 2_03 Bilanz (2)" xfId="32081"/>
    <cellStyle name="Notas 3 4 2 3" xfId="12200"/>
    <cellStyle name="Notas 3 4 2 4" xfId="12201"/>
    <cellStyle name="Notas 3 4 2 5" xfId="12202"/>
    <cellStyle name="Notas 3 4 2 6" xfId="12203"/>
    <cellStyle name="Notas 3 4 2 7" xfId="12204"/>
    <cellStyle name="Notas 3 4 2_03 Bilanz (2)" xfId="32080"/>
    <cellStyle name="Notas 3 4 3" xfId="12205"/>
    <cellStyle name="Notas 3 4 3 2" xfId="12206"/>
    <cellStyle name="Notas 3 4 3 3" xfId="12207"/>
    <cellStyle name="Notas 3 4 3 4" xfId="12208"/>
    <cellStyle name="Notas 3 4 3 5" xfId="12209"/>
    <cellStyle name="Notas 3 4 3 6" xfId="12210"/>
    <cellStyle name="Notas 3 4 3_03 Bilanz (2)" xfId="32082"/>
    <cellStyle name="Notas 3 4 4" xfId="12211"/>
    <cellStyle name="Notas 3 4 4 2" xfId="12212"/>
    <cellStyle name="Notas 3 4 4 3" xfId="12213"/>
    <cellStyle name="Notas 3 4 4 4" xfId="12214"/>
    <cellStyle name="Notas 3 4 4 5" xfId="12215"/>
    <cellStyle name="Notas 3 4 4 6" xfId="12216"/>
    <cellStyle name="Notas 3 4 4_03 Bilanz (2)" xfId="32083"/>
    <cellStyle name="Notas 3 4 5" xfId="12217"/>
    <cellStyle name="Notas 3 4 6" xfId="12218"/>
    <cellStyle name="Notas 3 4 7" xfId="12219"/>
    <cellStyle name="Notas 3 4 8" xfId="12220"/>
    <cellStyle name="Notas 3 4_03 Bilanz (2)" xfId="32079"/>
    <cellStyle name="Notas 3 5" xfId="12221"/>
    <cellStyle name="Notas 3 5 2" xfId="12222"/>
    <cellStyle name="Notas 3 5 2 2" xfId="12223"/>
    <cellStyle name="Notas 3 5 2 3" xfId="12224"/>
    <cellStyle name="Notas 3 5 2 4" xfId="12225"/>
    <cellStyle name="Notas 3 5 2 5" xfId="12226"/>
    <cellStyle name="Notas 3 5 2_03 Bilanz (2)" xfId="32085"/>
    <cellStyle name="Notas 3 5 3" xfId="12227"/>
    <cellStyle name="Notas 3 5 4" xfId="12228"/>
    <cellStyle name="Notas 3 5 5" xfId="12229"/>
    <cellStyle name="Notas 3 5 6" xfId="12230"/>
    <cellStyle name="Notas 3 5 7" xfId="12231"/>
    <cellStyle name="Notas 3 5_03 Bilanz (2)" xfId="32084"/>
    <cellStyle name="Notas 3 6" xfId="12232"/>
    <cellStyle name="Notas 3 6 2" xfId="12233"/>
    <cellStyle name="Notas 3 6 3" xfId="12234"/>
    <cellStyle name="Notas 3 6 4" xfId="12235"/>
    <cellStyle name="Notas 3 6 5" xfId="12236"/>
    <cellStyle name="Notas 3 6 6" xfId="12237"/>
    <cellStyle name="Notas 3 6_03 Bilanz (2)" xfId="32086"/>
    <cellStyle name="Notas 3 7" xfId="12238"/>
    <cellStyle name="Notas 3 7 2" xfId="12239"/>
    <cellStyle name="Notas 3 7 3" xfId="12240"/>
    <cellStyle name="Notas 3 7 4" xfId="12241"/>
    <cellStyle name="Notas 3 7 5" xfId="12242"/>
    <cellStyle name="Notas 3 7 6" xfId="12243"/>
    <cellStyle name="Notas 3 7_03 Bilanz (2)" xfId="32087"/>
    <cellStyle name="Notas 3 8" xfId="12244"/>
    <cellStyle name="Notas 3 9" xfId="12245"/>
    <cellStyle name="Notas 3_03 Bilanz (2)" xfId="32063"/>
    <cellStyle name="Notas 4" xfId="12246"/>
    <cellStyle name="Notas 4 2" xfId="12247"/>
    <cellStyle name="Notas 4 2 2" xfId="12248"/>
    <cellStyle name="Notas 4 2 2 2" xfId="12249"/>
    <cellStyle name="Notas 4 2 2 2 2" xfId="12250"/>
    <cellStyle name="Notas 4 2 2 2 3" xfId="12251"/>
    <cellStyle name="Notas 4 2 2 2 4" xfId="12252"/>
    <cellStyle name="Notas 4 2 2 2 5" xfId="12253"/>
    <cellStyle name="Notas 4 2 2 2_03 Bilanz (2)" xfId="32091"/>
    <cellStyle name="Notas 4 2 2 3" xfId="12254"/>
    <cellStyle name="Notas 4 2 2 4" xfId="12255"/>
    <cellStyle name="Notas 4 2 2 5" xfId="12256"/>
    <cellStyle name="Notas 4 2 2 6" xfId="12257"/>
    <cellStyle name="Notas 4 2 2 7" xfId="12258"/>
    <cellStyle name="Notas 4 2 2_03 Bilanz (2)" xfId="32090"/>
    <cellStyle name="Notas 4 2 3" xfId="12259"/>
    <cellStyle name="Notas 4 2 3 2" xfId="12260"/>
    <cellStyle name="Notas 4 2 3 3" xfId="12261"/>
    <cellStyle name="Notas 4 2 3 4" xfId="12262"/>
    <cellStyle name="Notas 4 2 3 5" xfId="12263"/>
    <cellStyle name="Notas 4 2 3 6" xfId="12264"/>
    <cellStyle name="Notas 4 2 3_03 Bilanz (2)" xfId="32092"/>
    <cellStyle name="Notas 4 2 4" xfId="12265"/>
    <cellStyle name="Notas 4 2 4 2" xfId="12266"/>
    <cellStyle name="Notas 4 2 4 3" xfId="12267"/>
    <cellStyle name="Notas 4 2 4 4" xfId="12268"/>
    <cellStyle name="Notas 4 2 4 5" xfId="12269"/>
    <cellStyle name="Notas 4 2 4 6" xfId="12270"/>
    <cellStyle name="Notas 4 2 4_03 Bilanz (2)" xfId="32093"/>
    <cellStyle name="Notas 4 2 5" xfId="12271"/>
    <cellStyle name="Notas 4 2 6" xfId="12272"/>
    <cellStyle name="Notas 4 2 7" xfId="12273"/>
    <cellStyle name="Notas 4 2 8" xfId="12274"/>
    <cellStyle name="Notas 4 2_03 Bilanz (2)" xfId="32089"/>
    <cellStyle name="Notas 4 3" xfId="12275"/>
    <cellStyle name="Notas 4 3 2" xfId="12276"/>
    <cellStyle name="Notas 4 3 2 2" xfId="12277"/>
    <cellStyle name="Notas 4 3 2 3" xfId="12278"/>
    <cellStyle name="Notas 4 3 2 4" xfId="12279"/>
    <cellStyle name="Notas 4 3 2 5" xfId="12280"/>
    <cellStyle name="Notas 4 3 2_03 Bilanz (2)" xfId="32095"/>
    <cellStyle name="Notas 4 3 3" xfId="12281"/>
    <cellStyle name="Notas 4 3 4" xfId="12282"/>
    <cellStyle name="Notas 4 3 5" xfId="12283"/>
    <cellStyle name="Notas 4 3 6" xfId="12284"/>
    <cellStyle name="Notas 4 3 7" xfId="12285"/>
    <cellStyle name="Notas 4 3_03 Bilanz (2)" xfId="32094"/>
    <cellStyle name="Notas 4 4" xfId="12286"/>
    <cellStyle name="Notas 4 4 2" xfId="12287"/>
    <cellStyle name="Notas 4 4 3" xfId="12288"/>
    <cellStyle name="Notas 4 4 4" xfId="12289"/>
    <cellStyle name="Notas 4 4 5" xfId="12290"/>
    <cellStyle name="Notas 4 4 6" xfId="12291"/>
    <cellStyle name="Notas 4 4_03 Bilanz (2)" xfId="32096"/>
    <cellStyle name="Notas 4 5" xfId="12292"/>
    <cellStyle name="Notas 4 5 2" xfId="12293"/>
    <cellStyle name="Notas 4 5 3" xfId="12294"/>
    <cellStyle name="Notas 4 5 4" xfId="12295"/>
    <cellStyle name="Notas 4 5 5" xfId="12296"/>
    <cellStyle name="Notas 4 5 6" xfId="12297"/>
    <cellStyle name="Notas 4 5_03 Bilanz (2)" xfId="32097"/>
    <cellStyle name="Notas 4 6" xfId="12298"/>
    <cellStyle name="Notas 4 7" xfId="12299"/>
    <cellStyle name="Notas 4 8" xfId="12300"/>
    <cellStyle name="Notas 4 9" xfId="12301"/>
    <cellStyle name="Notas 4_03 Bilanz (2)" xfId="32088"/>
    <cellStyle name="Notas 5" xfId="12302"/>
    <cellStyle name="Notas 5 2" xfId="12303"/>
    <cellStyle name="Notas 5 2 2" xfId="12304"/>
    <cellStyle name="Notas 5 2 2 2" xfId="12305"/>
    <cellStyle name="Notas 5 2 2 3" xfId="12306"/>
    <cellStyle name="Notas 5 2 2 4" xfId="12307"/>
    <cellStyle name="Notas 5 2 2 5" xfId="12308"/>
    <cellStyle name="Notas 5 2 2_03 Bilanz (2)" xfId="32100"/>
    <cellStyle name="Notas 5 2 3" xfId="12309"/>
    <cellStyle name="Notas 5 2 4" xfId="12310"/>
    <cellStyle name="Notas 5 2 5" xfId="12311"/>
    <cellStyle name="Notas 5 2 6" xfId="12312"/>
    <cellStyle name="Notas 5 2 7" xfId="12313"/>
    <cellStyle name="Notas 5 2_03 Bilanz (2)" xfId="32099"/>
    <cellStyle name="Notas 5 3" xfId="12314"/>
    <cellStyle name="Notas 5 3 2" xfId="12315"/>
    <cellStyle name="Notas 5 3 3" xfId="12316"/>
    <cellStyle name="Notas 5 3 4" xfId="12317"/>
    <cellStyle name="Notas 5 3 5" xfId="12318"/>
    <cellStyle name="Notas 5 3 6" xfId="12319"/>
    <cellStyle name="Notas 5 3_03 Bilanz (2)" xfId="32101"/>
    <cellStyle name="Notas 5 4" xfId="12320"/>
    <cellStyle name="Notas 5 4 2" xfId="12321"/>
    <cellStyle name="Notas 5 4 3" xfId="12322"/>
    <cellStyle name="Notas 5 4 4" xfId="12323"/>
    <cellStyle name="Notas 5 4 5" xfId="12324"/>
    <cellStyle name="Notas 5 4 6" xfId="12325"/>
    <cellStyle name="Notas 5 4_03 Bilanz (2)" xfId="32102"/>
    <cellStyle name="Notas 5 5" xfId="12326"/>
    <cellStyle name="Notas 5 6" xfId="12327"/>
    <cellStyle name="Notas 5 7" xfId="12328"/>
    <cellStyle name="Notas 5 8" xfId="12329"/>
    <cellStyle name="Notas 5_03 Bilanz (2)" xfId="32098"/>
    <cellStyle name="Notas 6" xfId="12330"/>
    <cellStyle name="Notas 6 2" xfId="12331"/>
    <cellStyle name="Notas 6 2 2" xfId="12332"/>
    <cellStyle name="Notas 6 2 3" xfId="12333"/>
    <cellStyle name="Notas 6 2 4" xfId="12334"/>
    <cellStyle name="Notas 6 2 5" xfId="12335"/>
    <cellStyle name="Notas 6 2_03 Bilanz (2)" xfId="32104"/>
    <cellStyle name="Notas 6 3" xfId="12336"/>
    <cellStyle name="Notas 6 4" xfId="12337"/>
    <cellStyle name="Notas 6 5" xfId="12338"/>
    <cellStyle name="Notas 6 6" xfId="12339"/>
    <cellStyle name="Notas 6 7" xfId="12340"/>
    <cellStyle name="Notas 6_03 Bilanz (2)" xfId="32103"/>
    <cellStyle name="Notas 7" xfId="12341"/>
    <cellStyle name="Notas 7 2" xfId="12342"/>
    <cellStyle name="Notas 7 3" xfId="12343"/>
    <cellStyle name="Notas 7 4" xfId="12344"/>
    <cellStyle name="Notas 7 5" xfId="12345"/>
    <cellStyle name="Notas 7 6" xfId="12346"/>
    <cellStyle name="Notas 7_03 Bilanz (2)" xfId="32105"/>
    <cellStyle name="Notas 8" xfId="12347"/>
    <cellStyle name="Notas 8 2" xfId="12348"/>
    <cellStyle name="Notas 8 3" xfId="12349"/>
    <cellStyle name="Notas 8 4" xfId="12350"/>
    <cellStyle name="Notas 8 5" xfId="12351"/>
    <cellStyle name="Notas 8 6" xfId="12352"/>
    <cellStyle name="Notas 8_03 Bilanz (2)" xfId="32106"/>
    <cellStyle name="Notas 9" xfId="12353"/>
    <cellStyle name="Notas 9 2" xfId="12354"/>
    <cellStyle name="Notas 9_03 Bilanz (2)" xfId="32107"/>
    <cellStyle name="Notas_03 Bilanz (2)" xfId="31970"/>
    <cellStyle name="Note" xfId="195"/>
    <cellStyle name="Note 10" xfId="1888"/>
    <cellStyle name="Note 10 10" xfId="12355"/>
    <cellStyle name="Note 10 11" xfId="12356"/>
    <cellStyle name="Note 10 12" xfId="12357"/>
    <cellStyle name="Note 10 2" xfId="1889"/>
    <cellStyle name="Note 10 2 10" xfId="12358"/>
    <cellStyle name="Note 10 2 11" xfId="12359"/>
    <cellStyle name="Note 10 2 2" xfId="12360"/>
    <cellStyle name="Note 10 2 2 10" xfId="12361"/>
    <cellStyle name="Note 10 2 2 11" xfId="12362"/>
    <cellStyle name="Note 10 2 2 2" xfId="12363"/>
    <cellStyle name="Note 10 2 2 2 2" xfId="12364"/>
    <cellStyle name="Note 10 2 2 2 2 2" xfId="12365"/>
    <cellStyle name="Note 10 2 2 2 2 2 2" xfId="12366"/>
    <cellStyle name="Note 10 2 2 2 2 2 2 2" xfId="12367"/>
    <cellStyle name="Note 10 2 2 2 2 2 2 3" xfId="12368"/>
    <cellStyle name="Note 10 2 2 2 2 2 2 4" xfId="12369"/>
    <cellStyle name="Note 10 2 2 2 2 2 2 5" xfId="12370"/>
    <cellStyle name="Note 10 2 2 2 2 2 2_03 Bilanz (2)" xfId="32115"/>
    <cellStyle name="Note 10 2 2 2 2 2 3" xfId="12371"/>
    <cellStyle name="Note 10 2 2 2 2 2 4" xfId="12372"/>
    <cellStyle name="Note 10 2 2 2 2 2 5" xfId="12373"/>
    <cellStyle name="Note 10 2 2 2 2 2 6" xfId="12374"/>
    <cellStyle name="Note 10 2 2 2 2 2 7" xfId="12375"/>
    <cellStyle name="Note 10 2 2 2 2 2_03 Bilanz (2)" xfId="32114"/>
    <cellStyle name="Note 10 2 2 2 2 3" xfId="12376"/>
    <cellStyle name="Note 10 2 2 2 2 3 2" xfId="12377"/>
    <cellStyle name="Note 10 2 2 2 2 3 3" xfId="12378"/>
    <cellStyle name="Note 10 2 2 2 2 3 4" xfId="12379"/>
    <cellStyle name="Note 10 2 2 2 2 3 5" xfId="12380"/>
    <cellStyle name="Note 10 2 2 2 2 3 6" xfId="12381"/>
    <cellStyle name="Note 10 2 2 2 2 3_03 Bilanz (2)" xfId="32116"/>
    <cellStyle name="Note 10 2 2 2 2 4" xfId="12382"/>
    <cellStyle name="Note 10 2 2 2 2 4 2" xfId="12383"/>
    <cellStyle name="Note 10 2 2 2 2 4 3" xfId="12384"/>
    <cellStyle name="Note 10 2 2 2 2 4 4" xfId="12385"/>
    <cellStyle name="Note 10 2 2 2 2 4 5" xfId="12386"/>
    <cellStyle name="Note 10 2 2 2 2 4 6" xfId="12387"/>
    <cellStyle name="Note 10 2 2 2 2 4_03 Bilanz (2)" xfId="32117"/>
    <cellStyle name="Note 10 2 2 2 2 5" xfId="12388"/>
    <cellStyle name="Note 10 2 2 2 2 6" xfId="12389"/>
    <cellStyle name="Note 10 2 2 2 2 7" xfId="12390"/>
    <cellStyle name="Note 10 2 2 2 2 8" xfId="12391"/>
    <cellStyle name="Note 10 2 2 2 2_03 Bilanz (2)" xfId="32113"/>
    <cellStyle name="Note 10 2 2 2 3" xfId="12392"/>
    <cellStyle name="Note 10 2 2 2 3 2" xfId="12393"/>
    <cellStyle name="Note 10 2 2 2 3 2 2" xfId="12394"/>
    <cellStyle name="Note 10 2 2 2 3 2 3" xfId="12395"/>
    <cellStyle name="Note 10 2 2 2 3 2 4" xfId="12396"/>
    <cellStyle name="Note 10 2 2 2 3 2 5" xfId="12397"/>
    <cellStyle name="Note 10 2 2 2 3 2_03 Bilanz (2)" xfId="32119"/>
    <cellStyle name="Note 10 2 2 2 3 3" xfId="12398"/>
    <cellStyle name="Note 10 2 2 2 3 4" xfId="12399"/>
    <cellStyle name="Note 10 2 2 2 3 5" xfId="12400"/>
    <cellStyle name="Note 10 2 2 2 3 6" xfId="12401"/>
    <cellStyle name="Note 10 2 2 2 3 7" xfId="12402"/>
    <cellStyle name="Note 10 2 2 2 3_03 Bilanz (2)" xfId="32118"/>
    <cellStyle name="Note 10 2 2 2 4" xfId="12403"/>
    <cellStyle name="Note 10 2 2 2 4 2" xfId="12404"/>
    <cellStyle name="Note 10 2 2 2 4 3" xfId="12405"/>
    <cellStyle name="Note 10 2 2 2 4 4" xfId="12406"/>
    <cellStyle name="Note 10 2 2 2 4 5" xfId="12407"/>
    <cellStyle name="Note 10 2 2 2 4 6" xfId="12408"/>
    <cellStyle name="Note 10 2 2 2 4_03 Bilanz (2)" xfId="32120"/>
    <cellStyle name="Note 10 2 2 2 5" xfId="12409"/>
    <cellStyle name="Note 10 2 2 2 5 2" xfId="12410"/>
    <cellStyle name="Note 10 2 2 2 5 3" xfId="12411"/>
    <cellStyle name="Note 10 2 2 2 5 4" xfId="12412"/>
    <cellStyle name="Note 10 2 2 2 5 5" xfId="12413"/>
    <cellStyle name="Note 10 2 2 2 5 6" xfId="12414"/>
    <cellStyle name="Note 10 2 2 2 5_03 Bilanz (2)" xfId="32121"/>
    <cellStyle name="Note 10 2 2 2 6" xfId="12415"/>
    <cellStyle name="Note 10 2 2 2 7" xfId="12416"/>
    <cellStyle name="Note 10 2 2 2 8" xfId="12417"/>
    <cellStyle name="Note 10 2 2 2 9" xfId="12418"/>
    <cellStyle name="Note 10 2 2 2_03 Bilanz (2)" xfId="32112"/>
    <cellStyle name="Note 10 2 2 3" xfId="12419"/>
    <cellStyle name="Note 10 2 2 3 2" xfId="12420"/>
    <cellStyle name="Note 10 2 2 3 2 2" xfId="12421"/>
    <cellStyle name="Note 10 2 2 3 2 2 2" xfId="12422"/>
    <cellStyle name="Note 10 2 2 3 2 2 3" xfId="12423"/>
    <cellStyle name="Note 10 2 2 3 2 2 4" xfId="12424"/>
    <cellStyle name="Note 10 2 2 3 2 2 5" xfId="12425"/>
    <cellStyle name="Note 10 2 2 3 2 2_03 Bilanz (2)" xfId="32124"/>
    <cellStyle name="Note 10 2 2 3 2 3" xfId="12426"/>
    <cellStyle name="Note 10 2 2 3 2 4" xfId="12427"/>
    <cellStyle name="Note 10 2 2 3 2 5" xfId="12428"/>
    <cellStyle name="Note 10 2 2 3 2 6" xfId="12429"/>
    <cellStyle name="Note 10 2 2 3 2 7" xfId="12430"/>
    <cellStyle name="Note 10 2 2 3 2_03 Bilanz (2)" xfId="32123"/>
    <cellStyle name="Note 10 2 2 3 3" xfId="12431"/>
    <cellStyle name="Note 10 2 2 3 3 2" xfId="12432"/>
    <cellStyle name="Note 10 2 2 3 3 3" xfId="12433"/>
    <cellStyle name="Note 10 2 2 3 3 4" xfId="12434"/>
    <cellStyle name="Note 10 2 2 3 3 5" xfId="12435"/>
    <cellStyle name="Note 10 2 2 3 3 6" xfId="12436"/>
    <cellStyle name="Note 10 2 2 3 3_03 Bilanz (2)" xfId="32125"/>
    <cellStyle name="Note 10 2 2 3 4" xfId="12437"/>
    <cellStyle name="Note 10 2 2 3 4 2" xfId="12438"/>
    <cellStyle name="Note 10 2 2 3 4 3" xfId="12439"/>
    <cellStyle name="Note 10 2 2 3 4 4" xfId="12440"/>
    <cellStyle name="Note 10 2 2 3 4 5" xfId="12441"/>
    <cellStyle name="Note 10 2 2 3 4 6" xfId="12442"/>
    <cellStyle name="Note 10 2 2 3 4_03 Bilanz (2)" xfId="32126"/>
    <cellStyle name="Note 10 2 2 3 5" xfId="12443"/>
    <cellStyle name="Note 10 2 2 3 6" xfId="12444"/>
    <cellStyle name="Note 10 2 2 3 7" xfId="12445"/>
    <cellStyle name="Note 10 2 2 3 8" xfId="12446"/>
    <cellStyle name="Note 10 2 2 3_03 Bilanz (2)" xfId="32122"/>
    <cellStyle name="Note 10 2 2 4" xfId="12447"/>
    <cellStyle name="Note 10 2 2 4 2" xfId="12448"/>
    <cellStyle name="Note 10 2 2 4 2 2" xfId="12449"/>
    <cellStyle name="Note 10 2 2 4 2 2 2" xfId="12450"/>
    <cellStyle name="Note 10 2 2 4 2 2 3" xfId="12451"/>
    <cellStyle name="Note 10 2 2 4 2 2 4" xfId="12452"/>
    <cellStyle name="Note 10 2 2 4 2 2 5" xfId="12453"/>
    <cellStyle name="Note 10 2 2 4 2 2_03 Bilanz (2)" xfId="32129"/>
    <cellStyle name="Note 10 2 2 4 2 3" xfId="12454"/>
    <cellStyle name="Note 10 2 2 4 2 4" xfId="12455"/>
    <cellStyle name="Note 10 2 2 4 2 5" xfId="12456"/>
    <cellStyle name="Note 10 2 2 4 2 6" xfId="12457"/>
    <cellStyle name="Note 10 2 2 4 2 7" xfId="12458"/>
    <cellStyle name="Note 10 2 2 4 2_03 Bilanz (2)" xfId="32128"/>
    <cellStyle name="Note 10 2 2 4 3" xfId="12459"/>
    <cellStyle name="Note 10 2 2 4 3 2" xfId="12460"/>
    <cellStyle name="Note 10 2 2 4 3 3" xfId="12461"/>
    <cellStyle name="Note 10 2 2 4 3 4" xfId="12462"/>
    <cellStyle name="Note 10 2 2 4 3 5" xfId="12463"/>
    <cellStyle name="Note 10 2 2 4 3 6" xfId="12464"/>
    <cellStyle name="Note 10 2 2 4 3_03 Bilanz (2)" xfId="32130"/>
    <cellStyle name="Note 10 2 2 4 4" xfId="12465"/>
    <cellStyle name="Note 10 2 2 4 4 2" xfId="12466"/>
    <cellStyle name="Note 10 2 2 4 4 3" xfId="12467"/>
    <cellStyle name="Note 10 2 2 4 4 4" xfId="12468"/>
    <cellStyle name="Note 10 2 2 4 4 5" xfId="12469"/>
    <cellStyle name="Note 10 2 2 4 4 6" xfId="12470"/>
    <cellStyle name="Note 10 2 2 4 4_03 Bilanz (2)" xfId="32131"/>
    <cellStyle name="Note 10 2 2 4 5" xfId="12471"/>
    <cellStyle name="Note 10 2 2 4 6" xfId="12472"/>
    <cellStyle name="Note 10 2 2 4 7" xfId="12473"/>
    <cellStyle name="Note 10 2 2 4 8" xfId="12474"/>
    <cellStyle name="Note 10 2 2 4_03 Bilanz (2)" xfId="32127"/>
    <cellStyle name="Note 10 2 2 5" xfId="12475"/>
    <cellStyle name="Note 10 2 2 5 2" xfId="12476"/>
    <cellStyle name="Note 10 2 2 5 2 2" xfId="12477"/>
    <cellStyle name="Note 10 2 2 5 2 3" xfId="12478"/>
    <cellStyle name="Note 10 2 2 5 2 4" xfId="12479"/>
    <cellStyle name="Note 10 2 2 5 2 5" xfId="12480"/>
    <cellStyle name="Note 10 2 2 5 2_03 Bilanz (2)" xfId="32133"/>
    <cellStyle name="Note 10 2 2 5 3" xfId="12481"/>
    <cellStyle name="Note 10 2 2 5 4" xfId="12482"/>
    <cellStyle name="Note 10 2 2 5 5" xfId="12483"/>
    <cellStyle name="Note 10 2 2 5 6" xfId="12484"/>
    <cellStyle name="Note 10 2 2 5 7" xfId="12485"/>
    <cellStyle name="Note 10 2 2 5_03 Bilanz (2)" xfId="32132"/>
    <cellStyle name="Note 10 2 2 6" xfId="12486"/>
    <cellStyle name="Note 10 2 2 6 2" xfId="12487"/>
    <cellStyle name="Note 10 2 2 6 3" xfId="12488"/>
    <cellStyle name="Note 10 2 2 6 4" xfId="12489"/>
    <cellStyle name="Note 10 2 2 6 5" xfId="12490"/>
    <cellStyle name="Note 10 2 2 6 6" xfId="12491"/>
    <cellStyle name="Note 10 2 2 6_03 Bilanz (2)" xfId="32134"/>
    <cellStyle name="Note 10 2 2 7" xfId="12492"/>
    <cellStyle name="Note 10 2 2 7 2" xfId="12493"/>
    <cellStyle name="Note 10 2 2 7 3" xfId="12494"/>
    <cellStyle name="Note 10 2 2 7 4" xfId="12495"/>
    <cellStyle name="Note 10 2 2 7 5" xfId="12496"/>
    <cellStyle name="Note 10 2 2 7 6" xfId="12497"/>
    <cellStyle name="Note 10 2 2 7_03 Bilanz (2)" xfId="32135"/>
    <cellStyle name="Note 10 2 2 8" xfId="12498"/>
    <cellStyle name="Note 10 2 2 9" xfId="12499"/>
    <cellStyle name="Note 10 2 2_03 Bilanz (2)" xfId="32111"/>
    <cellStyle name="Note 10 2 3" xfId="12500"/>
    <cellStyle name="Note 10 2 3 2" xfId="12501"/>
    <cellStyle name="Note 10 2 3 2 2" xfId="12502"/>
    <cellStyle name="Note 10 2 3 2 2 2" xfId="12503"/>
    <cellStyle name="Note 10 2 3 2 2 2 2" xfId="12504"/>
    <cellStyle name="Note 10 2 3 2 2 2 3" xfId="12505"/>
    <cellStyle name="Note 10 2 3 2 2 2 4" xfId="12506"/>
    <cellStyle name="Note 10 2 3 2 2 2 5" xfId="12507"/>
    <cellStyle name="Note 10 2 3 2 2 2_03 Bilanz (2)" xfId="32139"/>
    <cellStyle name="Note 10 2 3 2 2 3" xfId="12508"/>
    <cellStyle name="Note 10 2 3 2 2 4" xfId="12509"/>
    <cellStyle name="Note 10 2 3 2 2 5" xfId="12510"/>
    <cellStyle name="Note 10 2 3 2 2 6" xfId="12511"/>
    <cellStyle name="Note 10 2 3 2 2 7" xfId="12512"/>
    <cellStyle name="Note 10 2 3 2 2_03 Bilanz (2)" xfId="32138"/>
    <cellStyle name="Note 10 2 3 2 3" xfId="12513"/>
    <cellStyle name="Note 10 2 3 2 3 2" xfId="12514"/>
    <cellStyle name="Note 10 2 3 2 3 3" xfId="12515"/>
    <cellStyle name="Note 10 2 3 2 3 4" xfId="12516"/>
    <cellStyle name="Note 10 2 3 2 3 5" xfId="12517"/>
    <cellStyle name="Note 10 2 3 2 3 6" xfId="12518"/>
    <cellStyle name="Note 10 2 3 2 3_03 Bilanz (2)" xfId="32140"/>
    <cellStyle name="Note 10 2 3 2 4" xfId="12519"/>
    <cellStyle name="Note 10 2 3 2 4 2" xfId="12520"/>
    <cellStyle name="Note 10 2 3 2 4 3" xfId="12521"/>
    <cellStyle name="Note 10 2 3 2 4 4" xfId="12522"/>
    <cellStyle name="Note 10 2 3 2 4 5" xfId="12523"/>
    <cellStyle name="Note 10 2 3 2 4 6" xfId="12524"/>
    <cellStyle name="Note 10 2 3 2 4_03 Bilanz (2)" xfId="32141"/>
    <cellStyle name="Note 10 2 3 2 5" xfId="12525"/>
    <cellStyle name="Note 10 2 3 2 6" xfId="12526"/>
    <cellStyle name="Note 10 2 3 2 7" xfId="12527"/>
    <cellStyle name="Note 10 2 3 2 8" xfId="12528"/>
    <cellStyle name="Note 10 2 3 2_03 Bilanz (2)" xfId="32137"/>
    <cellStyle name="Note 10 2 3 3" xfId="12529"/>
    <cellStyle name="Note 10 2 3 3 2" xfId="12530"/>
    <cellStyle name="Note 10 2 3 3 2 2" xfId="12531"/>
    <cellStyle name="Note 10 2 3 3 2 3" xfId="12532"/>
    <cellStyle name="Note 10 2 3 3 2 4" xfId="12533"/>
    <cellStyle name="Note 10 2 3 3 2 5" xfId="12534"/>
    <cellStyle name="Note 10 2 3 3 2_03 Bilanz (2)" xfId="32143"/>
    <cellStyle name="Note 10 2 3 3 3" xfId="12535"/>
    <cellStyle name="Note 10 2 3 3 4" xfId="12536"/>
    <cellStyle name="Note 10 2 3 3 5" xfId="12537"/>
    <cellStyle name="Note 10 2 3 3 6" xfId="12538"/>
    <cellStyle name="Note 10 2 3 3 7" xfId="12539"/>
    <cellStyle name="Note 10 2 3 3_03 Bilanz (2)" xfId="32142"/>
    <cellStyle name="Note 10 2 3 4" xfId="12540"/>
    <cellStyle name="Note 10 2 3 4 2" xfId="12541"/>
    <cellStyle name="Note 10 2 3 4 3" xfId="12542"/>
    <cellStyle name="Note 10 2 3 4 4" xfId="12543"/>
    <cellStyle name="Note 10 2 3 4 5" xfId="12544"/>
    <cellStyle name="Note 10 2 3 4 6" xfId="12545"/>
    <cellStyle name="Note 10 2 3 4_03 Bilanz (2)" xfId="32144"/>
    <cellStyle name="Note 10 2 3 5" xfId="12546"/>
    <cellStyle name="Note 10 2 3 5 2" xfId="12547"/>
    <cellStyle name="Note 10 2 3 5 3" xfId="12548"/>
    <cellStyle name="Note 10 2 3 5 4" xfId="12549"/>
    <cellStyle name="Note 10 2 3 5 5" xfId="12550"/>
    <cellStyle name="Note 10 2 3 5 6" xfId="12551"/>
    <cellStyle name="Note 10 2 3 5_03 Bilanz (2)" xfId="32145"/>
    <cellStyle name="Note 10 2 3 6" xfId="12552"/>
    <cellStyle name="Note 10 2 3 7" xfId="12553"/>
    <cellStyle name="Note 10 2 3 8" xfId="12554"/>
    <cellStyle name="Note 10 2 3 9" xfId="12555"/>
    <cellStyle name="Note 10 2 3_03 Bilanz (2)" xfId="32136"/>
    <cellStyle name="Note 10 2 4" xfId="12556"/>
    <cellStyle name="Note 10 2 4 2" xfId="12557"/>
    <cellStyle name="Note 10 2 4 2 2" xfId="12558"/>
    <cellStyle name="Note 10 2 4 2 2 2" xfId="12559"/>
    <cellStyle name="Note 10 2 4 2 2 3" xfId="12560"/>
    <cellStyle name="Note 10 2 4 2 2 4" xfId="12561"/>
    <cellStyle name="Note 10 2 4 2 2 5" xfId="12562"/>
    <cellStyle name="Note 10 2 4 2 2_03 Bilanz (2)" xfId="32148"/>
    <cellStyle name="Note 10 2 4 2 3" xfId="12563"/>
    <cellStyle name="Note 10 2 4 2 4" xfId="12564"/>
    <cellStyle name="Note 10 2 4 2 5" xfId="12565"/>
    <cellStyle name="Note 10 2 4 2 6" xfId="12566"/>
    <cellStyle name="Note 10 2 4 2 7" xfId="12567"/>
    <cellStyle name="Note 10 2 4 2_03 Bilanz (2)" xfId="32147"/>
    <cellStyle name="Note 10 2 4 3" xfId="12568"/>
    <cellStyle name="Note 10 2 4 3 2" xfId="12569"/>
    <cellStyle name="Note 10 2 4 3 3" xfId="12570"/>
    <cellStyle name="Note 10 2 4 3 4" xfId="12571"/>
    <cellStyle name="Note 10 2 4 3 5" xfId="12572"/>
    <cellStyle name="Note 10 2 4 3 6" xfId="12573"/>
    <cellStyle name="Note 10 2 4 3_03 Bilanz (2)" xfId="32149"/>
    <cellStyle name="Note 10 2 4 4" xfId="12574"/>
    <cellStyle name="Note 10 2 4 4 2" xfId="12575"/>
    <cellStyle name="Note 10 2 4 4 3" xfId="12576"/>
    <cellStyle name="Note 10 2 4 4 4" xfId="12577"/>
    <cellStyle name="Note 10 2 4 4 5" xfId="12578"/>
    <cellStyle name="Note 10 2 4 4 6" xfId="12579"/>
    <cellStyle name="Note 10 2 4 4_03 Bilanz (2)" xfId="32150"/>
    <cellStyle name="Note 10 2 4 5" xfId="12580"/>
    <cellStyle name="Note 10 2 4 6" xfId="12581"/>
    <cellStyle name="Note 10 2 4 7" xfId="12582"/>
    <cellStyle name="Note 10 2 4 8" xfId="12583"/>
    <cellStyle name="Note 10 2 4_03 Bilanz (2)" xfId="32146"/>
    <cellStyle name="Note 10 2 5" xfId="12584"/>
    <cellStyle name="Note 10 2 5 2" xfId="12585"/>
    <cellStyle name="Note 10 2 5 2 2" xfId="12586"/>
    <cellStyle name="Note 10 2 5 2 3" xfId="12587"/>
    <cellStyle name="Note 10 2 5 2 4" xfId="12588"/>
    <cellStyle name="Note 10 2 5 2 5" xfId="12589"/>
    <cellStyle name="Note 10 2 5 2_03 Bilanz (2)" xfId="32152"/>
    <cellStyle name="Note 10 2 5 3" xfId="12590"/>
    <cellStyle name="Note 10 2 5 4" xfId="12591"/>
    <cellStyle name="Note 10 2 5 5" xfId="12592"/>
    <cellStyle name="Note 10 2 5 6" xfId="12593"/>
    <cellStyle name="Note 10 2 5 7" xfId="12594"/>
    <cellStyle name="Note 10 2 5_03 Bilanz (2)" xfId="32151"/>
    <cellStyle name="Note 10 2 6" xfId="12595"/>
    <cellStyle name="Note 10 2 6 2" xfId="12596"/>
    <cellStyle name="Note 10 2 6 3" xfId="12597"/>
    <cellStyle name="Note 10 2 6 4" xfId="12598"/>
    <cellStyle name="Note 10 2 6 5" xfId="12599"/>
    <cellStyle name="Note 10 2 6 6" xfId="12600"/>
    <cellStyle name="Note 10 2 6_03 Bilanz (2)" xfId="32153"/>
    <cellStyle name="Note 10 2 7" xfId="12601"/>
    <cellStyle name="Note 10 2 7 2" xfId="12602"/>
    <cellStyle name="Note 10 2 7 3" xfId="12603"/>
    <cellStyle name="Note 10 2 7 4" xfId="12604"/>
    <cellStyle name="Note 10 2 7 5" xfId="12605"/>
    <cellStyle name="Note 10 2 7 6" xfId="12606"/>
    <cellStyle name="Note 10 2 7_03 Bilanz (2)" xfId="32154"/>
    <cellStyle name="Note 10 2 8" xfId="12607"/>
    <cellStyle name="Note 10 2 8 2" xfId="12608"/>
    <cellStyle name="Note 10 2 8_03 Bilanz (2)" xfId="32155"/>
    <cellStyle name="Note 10 2 9" xfId="12609"/>
    <cellStyle name="Note 10 2_03 Bilanz (2)" xfId="32110"/>
    <cellStyle name="Note 10 3" xfId="12610"/>
    <cellStyle name="Note 10 3 10" xfId="12611"/>
    <cellStyle name="Note 10 3 11" xfId="12612"/>
    <cellStyle name="Note 10 3 2" xfId="12613"/>
    <cellStyle name="Note 10 3 2 2" xfId="12614"/>
    <cellStyle name="Note 10 3 2 2 2" xfId="12615"/>
    <cellStyle name="Note 10 3 2 2 2 2" xfId="12616"/>
    <cellStyle name="Note 10 3 2 2 2 2 2" xfId="12617"/>
    <cellStyle name="Note 10 3 2 2 2 2 3" xfId="12618"/>
    <cellStyle name="Note 10 3 2 2 2 2 4" xfId="12619"/>
    <cellStyle name="Note 10 3 2 2 2 2 5" xfId="12620"/>
    <cellStyle name="Note 10 3 2 2 2 2_03 Bilanz (2)" xfId="32160"/>
    <cellStyle name="Note 10 3 2 2 2 3" xfId="12621"/>
    <cellStyle name="Note 10 3 2 2 2 4" xfId="12622"/>
    <cellStyle name="Note 10 3 2 2 2 5" xfId="12623"/>
    <cellStyle name="Note 10 3 2 2 2 6" xfId="12624"/>
    <cellStyle name="Note 10 3 2 2 2 7" xfId="12625"/>
    <cellStyle name="Note 10 3 2 2 2_03 Bilanz (2)" xfId="32159"/>
    <cellStyle name="Note 10 3 2 2 3" xfId="12626"/>
    <cellStyle name="Note 10 3 2 2 3 2" xfId="12627"/>
    <cellStyle name="Note 10 3 2 2 3 3" xfId="12628"/>
    <cellStyle name="Note 10 3 2 2 3 4" xfId="12629"/>
    <cellStyle name="Note 10 3 2 2 3 5" xfId="12630"/>
    <cellStyle name="Note 10 3 2 2 3 6" xfId="12631"/>
    <cellStyle name="Note 10 3 2 2 3_03 Bilanz (2)" xfId="32161"/>
    <cellStyle name="Note 10 3 2 2 4" xfId="12632"/>
    <cellStyle name="Note 10 3 2 2 4 2" xfId="12633"/>
    <cellStyle name="Note 10 3 2 2 4 3" xfId="12634"/>
    <cellStyle name="Note 10 3 2 2 4 4" xfId="12635"/>
    <cellStyle name="Note 10 3 2 2 4 5" xfId="12636"/>
    <cellStyle name="Note 10 3 2 2 4 6" xfId="12637"/>
    <cellStyle name="Note 10 3 2 2 4_03 Bilanz (2)" xfId="32162"/>
    <cellStyle name="Note 10 3 2 2 5" xfId="12638"/>
    <cellStyle name="Note 10 3 2 2 6" xfId="12639"/>
    <cellStyle name="Note 10 3 2 2 7" xfId="12640"/>
    <cellStyle name="Note 10 3 2 2 8" xfId="12641"/>
    <cellStyle name="Note 10 3 2 2_03 Bilanz (2)" xfId="32158"/>
    <cellStyle name="Note 10 3 2 3" xfId="12642"/>
    <cellStyle name="Note 10 3 2 3 2" xfId="12643"/>
    <cellStyle name="Note 10 3 2 3 2 2" xfId="12644"/>
    <cellStyle name="Note 10 3 2 3 2 3" xfId="12645"/>
    <cellStyle name="Note 10 3 2 3 2 4" xfId="12646"/>
    <cellStyle name="Note 10 3 2 3 2 5" xfId="12647"/>
    <cellStyle name="Note 10 3 2 3 2_03 Bilanz (2)" xfId="32164"/>
    <cellStyle name="Note 10 3 2 3 3" xfId="12648"/>
    <cellStyle name="Note 10 3 2 3 4" xfId="12649"/>
    <cellStyle name="Note 10 3 2 3 5" xfId="12650"/>
    <cellStyle name="Note 10 3 2 3 6" xfId="12651"/>
    <cellStyle name="Note 10 3 2 3 7" xfId="12652"/>
    <cellStyle name="Note 10 3 2 3_03 Bilanz (2)" xfId="32163"/>
    <cellStyle name="Note 10 3 2 4" xfId="12653"/>
    <cellStyle name="Note 10 3 2 4 2" xfId="12654"/>
    <cellStyle name="Note 10 3 2 4 3" xfId="12655"/>
    <cellStyle name="Note 10 3 2 4 4" xfId="12656"/>
    <cellStyle name="Note 10 3 2 4 5" xfId="12657"/>
    <cellStyle name="Note 10 3 2 4 6" xfId="12658"/>
    <cellStyle name="Note 10 3 2 4_03 Bilanz (2)" xfId="32165"/>
    <cellStyle name="Note 10 3 2 5" xfId="12659"/>
    <cellStyle name="Note 10 3 2 5 2" xfId="12660"/>
    <cellStyle name="Note 10 3 2 5 3" xfId="12661"/>
    <cellStyle name="Note 10 3 2 5 4" xfId="12662"/>
    <cellStyle name="Note 10 3 2 5 5" xfId="12663"/>
    <cellStyle name="Note 10 3 2 5 6" xfId="12664"/>
    <cellStyle name="Note 10 3 2 5_03 Bilanz (2)" xfId="32166"/>
    <cellStyle name="Note 10 3 2 6" xfId="12665"/>
    <cellStyle name="Note 10 3 2 7" xfId="12666"/>
    <cellStyle name="Note 10 3 2 8" xfId="12667"/>
    <cellStyle name="Note 10 3 2 9" xfId="12668"/>
    <cellStyle name="Note 10 3 2_03 Bilanz (2)" xfId="32157"/>
    <cellStyle name="Note 10 3 3" xfId="12669"/>
    <cellStyle name="Note 10 3 3 2" xfId="12670"/>
    <cellStyle name="Note 10 3 3 2 2" xfId="12671"/>
    <cellStyle name="Note 10 3 3 2 2 2" xfId="12672"/>
    <cellStyle name="Note 10 3 3 2 2 3" xfId="12673"/>
    <cellStyle name="Note 10 3 3 2 2 4" xfId="12674"/>
    <cellStyle name="Note 10 3 3 2 2 5" xfId="12675"/>
    <cellStyle name="Note 10 3 3 2 2_03 Bilanz (2)" xfId="32169"/>
    <cellStyle name="Note 10 3 3 2 3" xfId="12676"/>
    <cellStyle name="Note 10 3 3 2 4" xfId="12677"/>
    <cellStyle name="Note 10 3 3 2 5" xfId="12678"/>
    <cellStyle name="Note 10 3 3 2 6" xfId="12679"/>
    <cellStyle name="Note 10 3 3 2 7" xfId="12680"/>
    <cellStyle name="Note 10 3 3 2_03 Bilanz (2)" xfId="32168"/>
    <cellStyle name="Note 10 3 3 3" xfId="12681"/>
    <cellStyle name="Note 10 3 3 3 2" xfId="12682"/>
    <cellStyle name="Note 10 3 3 3 3" xfId="12683"/>
    <cellStyle name="Note 10 3 3 3 4" xfId="12684"/>
    <cellStyle name="Note 10 3 3 3 5" xfId="12685"/>
    <cellStyle name="Note 10 3 3 3 6" xfId="12686"/>
    <cellStyle name="Note 10 3 3 3_03 Bilanz (2)" xfId="32170"/>
    <cellStyle name="Note 10 3 3 4" xfId="12687"/>
    <cellStyle name="Note 10 3 3 4 2" xfId="12688"/>
    <cellStyle name="Note 10 3 3 4 3" xfId="12689"/>
    <cellStyle name="Note 10 3 3 4 4" xfId="12690"/>
    <cellStyle name="Note 10 3 3 4 5" xfId="12691"/>
    <cellStyle name="Note 10 3 3 4 6" xfId="12692"/>
    <cellStyle name="Note 10 3 3 4_03 Bilanz (2)" xfId="32171"/>
    <cellStyle name="Note 10 3 3 5" xfId="12693"/>
    <cellStyle name="Note 10 3 3 6" xfId="12694"/>
    <cellStyle name="Note 10 3 3 7" xfId="12695"/>
    <cellStyle name="Note 10 3 3 8" xfId="12696"/>
    <cellStyle name="Note 10 3 3_03 Bilanz (2)" xfId="32167"/>
    <cellStyle name="Note 10 3 4" xfId="12697"/>
    <cellStyle name="Note 10 3 4 2" xfId="12698"/>
    <cellStyle name="Note 10 3 4 2 2" xfId="12699"/>
    <cellStyle name="Note 10 3 4 2 2 2" xfId="12700"/>
    <cellStyle name="Note 10 3 4 2 2 3" xfId="12701"/>
    <cellStyle name="Note 10 3 4 2 2 4" xfId="12702"/>
    <cellStyle name="Note 10 3 4 2 2 5" xfId="12703"/>
    <cellStyle name="Note 10 3 4 2 2_03 Bilanz (2)" xfId="32174"/>
    <cellStyle name="Note 10 3 4 2 3" xfId="12704"/>
    <cellStyle name="Note 10 3 4 2 4" xfId="12705"/>
    <cellStyle name="Note 10 3 4 2 5" xfId="12706"/>
    <cellStyle name="Note 10 3 4 2 6" xfId="12707"/>
    <cellStyle name="Note 10 3 4 2 7" xfId="12708"/>
    <cellStyle name="Note 10 3 4 2_03 Bilanz (2)" xfId="32173"/>
    <cellStyle name="Note 10 3 4 3" xfId="12709"/>
    <cellStyle name="Note 10 3 4 3 2" xfId="12710"/>
    <cellStyle name="Note 10 3 4 3 3" xfId="12711"/>
    <cellStyle name="Note 10 3 4 3 4" xfId="12712"/>
    <cellStyle name="Note 10 3 4 3 5" xfId="12713"/>
    <cellStyle name="Note 10 3 4 3 6" xfId="12714"/>
    <cellStyle name="Note 10 3 4 3_03 Bilanz (2)" xfId="32175"/>
    <cellStyle name="Note 10 3 4 4" xfId="12715"/>
    <cellStyle name="Note 10 3 4 4 2" xfId="12716"/>
    <cellStyle name="Note 10 3 4 4 3" xfId="12717"/>
    <cellStyle name="Note 10 3 4 4 4" xfId="12718"/>
    <cellStyle name="Note 10 3 4 4 5" xfId="12719"/>
    <cellStyle name="Note 10 3 4 4 6" xfId="12720"/>
    <cellStyle name="Note 10 3 4 4_03 Bilanz (2)" xfId="32176"/>
    <cellStyle name="Note 10 3 4 5" xfId="12721"/>
    <cellStyle name="Note 10 3 4 6" xfId="12722"/>
    <cellStyle name="Note 10 3 4 7" xfId="12723"/>
    <cellStyle name="Note 10 3 4 8" xfId="12724"/>
    <cellStyle name="Note 10 3 4_03 Bilanz (2)" xfId="32172"/>
    <cellStyle name="Note 10 3 5" xfId="12725"/>
    <cellStyle name="Note 10 3 5 2" xfId="12726"/>
    <cellStyle name="Note 10 3 5 2 2" xfId="12727"/>
    <cellStyle name="Note 10 3 5 2 3" xfId="12728"/>
    <cellStyle name="Note 10 3 5 2 4" xfId="12729"/>
    <cellStyle name="Note 10 3 5 2 5" xfId="12730"/>
    <cellStyle name="Note 10 3 5 2_03 Bilanz (2)" xfId="32178"/>
    <cellStyle name="Note 10 3 5 3" xfId="12731"/>
    <cellStyle name="Note 10 3 5 4" xfId="12732"/>
    <cellStyle name="Note 10 3 5 5" xfId="12733"/>
    <cellStyle name="Note 10 3 5 6" xfId="12734"/>
    <cellStyle name="Note 10 3 5 7" xfId="12735"/>
    <cellStyle name="Note 10 3 5_03 Bilanz (2)" xfId="32177"/>
    <cellStyle name="Note 10 3 6" xfId="12736"/>
    <cellStyle name="Note 10 3 6 2" xfId="12737"/>
    <cellStyle name="Note 10 3 6 3" xfId="12738"/>
    <cellStyle name="Note 10 3 6 4" xfId="12739"/>
    <cellStyle name="Note 10 3 6 5" xfId="12740"/>
    <cellStyle name="Note 10 3 6 6" xfId="12741"/>
    <cellStyle name="Note 10 3 6_03 Bilanz (2)" xfId="32179"/>
    <cellStyle name="Note 10 3 7" xfId="12742"/>
    <cellStyle name="Note 10 3 7 2" xfId="12743"/>
    <cellStyle name="Note 10 3 7 3" xfId="12744"/>
    <cellStyle name="Note 10 3 7 4" xfId="12745"/>
    <cellStyle name="Note 10 3 7 5" xfId="12746"/>
    <cellStyle name="Note 10 3 7 6" xfId="12747"/>
    <cellStyle name="Note 10 3 7_03 Bilanz (2)" xfId="32180"/>
    <cellStyle name="Note 10 3 8" xfId="12748"/>
    <cellStyle name="Note 10 3 9" xfId="12749"/>
    <cellStyle name="Note 10 3_03 Bilanz (2)" xfId="32156"/>
    <cellStyle name="Note 10 4" xfId="12750"/>
    <cellStyle name="Note 10 4 2" xfId="12751"/>
    <cellStyle name="Note 10 4 2 2" xfId="12752"/>
    <cellStyle name="Note 10 4 2 2 2" xfId="12753"/>
    <cellStyle name="Note 10 4 2 2 2 2" xfId="12754"/>
    <cellStyle name="Note 10 4 2 2 2 3" xfId="12755"/>
    <cellStyle name="Note 10 4 2 2 2 4" xfId="12756"/>
    <cellStyle name="Note 10 4 2 2 2 5" xfId="12757"/>
    <cellStyle name="Note 10 4 2 2 2_03 Bilanz (2)" xfId="32184"/>
    <cellStyle name="Note 10 4 2 2 3" xfId="12758"/>
    <cellStyle name="Note 10 4 2 2 4" xfId="12759"/>
    <cellStyle name="Note 10 4 2 2 5" xfId="12760"/>
    <cellStyle name="Note 10 4 2 2 6" xfId="12761"/>
    <cellStyle name="Note 10 4 2 2 7" xfId="12762"/>
    <cellStyle name="Note 10 4 2 2_03 Bilanz (2)" xfId="32183"/>
    <cellStyle name="Note 10 4 2 3" xfId="12763"/>
    <cellStyle name="Note 10 4 2 3 2" xfId="12764"/>
    <cellStyle name="Note 10 4 2 3 3" xfId="12765"/>
    <cellStyle name="Note 10 4 2 3 4" xfId="12766"/>
    <cellStyle name="Note 10 4 2 3 5" xfId="12767"/>
    <cellStyle name="Note 10 4 2 3 6" xfId="12768"/>
    <cellStyle name="Note 10 4 2 3_03 Bilanz (2)" xfId="32185"/>
    <cellStyle name="Note 10 4 2 4" xfId="12769"/>
    <cellStyle name="Note 10 4 2 4 2" xfId="12770"/>
    <cellStyle name="Note 10 4 2 4 3" xfId="12771"/>
    <cellStyle name="Note 10 4 2 4 4" xfId="12772"/>
    <cellStyle name="Note 10 4 2 4 5" xfId="12773"/>
    <cellStyle name="Note 10 4 2 4 6" xfId="12774"/>
    <cellStyle name="Note 10 4 2 4_03 Bilanz (2)" xfId="32186"/>
    <cellStyle name="Note 10 4 2 5" xfId="12775"/>
    <cellStyle name="Note 10 4 2 6" xfId="12776"/>
    <cellStyle name="Note 10 4 2 7" xfId="12777"/>
    <cellStyle name="Note 10 4 2 8" xfId="12778"/>
    <cellStyle name="Note 10 4 2_03 Bilanz (2)" xfId="32182"/>
    <cellStyle name="Note 10 4 3" xfId="12779"/>
    <cellStyle name="Note 10 4 3 2" xfId="12780"/>
    <cellStyle name="Note 10 4 3 2 2" xfId="12781"/>
    <cellStyle name="Note 10 4 3 2 3" xfId="12782"/>
    <cellStyle name="Note 10 4 3 2 4" xfId="12783"/>
    <cellStyle name="Note 10 4 3 2 5" xfId="12784"/>
    <cellStyle name="Note 10 4 3 2_03 Bilanz (2)" xfId="32188"/>
    <cellStyle name="Note 10 4 3 3" xfId="12785"/>
    <cellStyle name="Note 10 4 3 4" xfId="12786"/>
    <cellStyle name="Note 10 4 3 5" xfId="12787"/>
    <cellStyle name="Note 10 4 3 6" xfId="12788"/>
    <cellStyle name="Note 10 4 3 7" xfId="12789"/>
    <cellStyle name="Note 10 4 3_03 Bilanz (2)" xfId="32187"/>
    <cellStyle name="Note 10 4 4" xfId="12790"/>
    <cellStyle name="Note 10 4 4 2" xfId="12791"/>
    <cellStyle name="Note 10 4 4 3" xfId="12792"/>
    <cellStyle name="Note 10 4 4 4" xfId="12793"/>
    <cellStyle name="Note 10 4 4 5" xfId="12794"/>
    <cellStyle name="Note 10 4 4 6" xfId="12795"/>
    <cellStyle name="Note 10 4 4_03 Bilanz (2)" xfId="32189"/>
    <cellStyle name="Note 10 4 5" xfId="12796"/>
    <cellStyle name="Note 10 4 5 2" xfId="12797"/>
    <cellStyle name="Note 10 4 5 3" xfId="12798"/>
    <cellStyle name="Note 10 4 5 4" xfId="12799"/>
    <cellStyle name="Note 10 4 5 5" xfId="12800"/>
    <cellStyle name="Note 10 4 5 6" xfId="12801"/>
    <cellStyle name="Note 10 4 5_03 Bilanz (2)" xfId="32190"/>
    <cellStyle name="Note 10 4 6" xfId="12802"/>
    <cellStyle name="Note 10 4 7" xfId="12803"/>
    <cellStyle name="Note 10 4 8" xfId="12804"/>
    <cellStyle name="Note 10 4 9" xfId="12805"/>
    <cellStyle name="Note 10 4_03 Bilanz (2)" xfId="32181"/>
    <cellStyle name="Note 10 5" xfId="12806"/>
    <cellStyle name="Note 10 5 2" xfId="12807"/>
    <cellStyle name="Note 10 5 2 2" xfId="12808"/>
    <cellStyle name="Note 10 5 2 2 2" xfId="12809"/>
    <cellStyle name="Note 10 5 2 2 3" xfId="12810"/>
    <cellStyle name="Note 10 5 2 2 4" xfId="12811"/>
    <cellStyle name="Note 10 5 2 2 5" xfId="12812"/>
    <cellStyle name="Note 10 5 2 2_03 Bilanz (2)" xfId="32193"/>
    <cellStyle name="Note 10 5 2 3" xfId="12813"/>
    <cellStyle name="Note 10 5 2 4" xfId="12814"/>
    <cellStyle name="Note 10 5 2 5" xfId="12815"/>
    <cellStyle name="Note 10 5 2 6" xfId="12816"/>
    <cellStyle name="Note 10 5 2 7" xfId="12817"/>
    <cellStyle name="Note 10 5 2_03 Bilanz (2)" xfId="32192"/>
    <cellStyle name="Note 10 5 3" xfId="12818"/>
    <cellStyle name="Note 10 5 3 2" xfId="12819"/>
    <cellStyle name="Note 10 5 3 3" xfId="12820"/>
    <cellStyle name="Note 10 5 3 4" xfId="12821"/>
    <cellStyle name="Note 10 5 3 5" xfId="12822"/>
    <cellStyle name="Note 10 5 3 6" xfId="12823"/>
    <cellStyle name="Note 10 5 3_03 Bilanz (2)" xfId="32194"/>
    <cellStyle name="Note 10 5 4" xfId="12824"/>
    <cellStyle name="Note 10 5 4 2" xfId="12825"/>
    <cellStyle name="Note 10 5 4 3" xfId="12826"/>
    <cellStyle name="Note 10 5 4 4" xfId="12827"/>
    <cellStyle name="Note 10 5 4 5" xfId="12828"/>
    <cellStyle name="Note 10 5 4 6" xfId="12829"/>
    <cellStyle name="Note 10 5 4_03 Bilanz (2)" xfId="32195"/>
    <cellStyle name="Note 10 5 5" xfId="12830"/>
    <cellStyle name="Note 10 5 6" xfId="12831"/>
    <cellStyle name="Note 10 5 7" xfId="12832"/>
    <cellStyle name="Note 10 5 8" xfId="12833"/>
    <cellStyle name="Note 10 5_03 Bilanz (2)" xfId="32191"/>
    <cellStyle name="Note 10 6" xfId="12834"/>
    <cellStyle name="Note 10 6 2" xfId="12835"/>
    <cellStyle name="Note 10 6 2 2" xfId="12836"/>
    <cellStyle name="Note 10 6 2 3" xfId="12837"/>
    <cellStyle name="Note 10 6 2 4" xfId="12838"/>
    <cellStyle name="Note 10 6 2 5" xfId="12839"/>
    <cellStyle name="Note 10 6 2_03 Bilanz (2)" xfId="32197"/>
    <cellStyle name="Note 10 6 3" xfId="12840"/>
    <cellStyle name="Note 10 6 4" xfId="12841"/>
    <cellStyle name="Note 10 6 5" xfId="12842"/>
    <cellStyle name="Note 10 6 6" xfId="12843"/>
    <cellStyle name="Note 10 6 7" xfId="12844"/>
    <cellStyle name="Note 10 6_03 Bilanz (2)" xfId="32196"/>
    <cellStyle name="Note 10 7" xfId="12845"/>
    <cellStyle name="Note 10 7 2" xfId="12846"/>
    <cellStyle name="Note 10 7 3" xfId="12847"/>
    <cellStyle name="Note 10 7 4" xfId="12848"/>
    <cellStyle name="Note 10 7 5" xfId="12849"/>
    <cellStyle name="Note 10 7 6" xfId="12850"/>
    <cellStyle name="Note 10 7_03 Bilanz (2)" xfId="32198"/>
    <cellStyle name="Note 10 8" xfId="12851"/>
    <cellStyle name="Note 10 8 2" xfId="12852"/>
    <cellStyle name="Note 10 8 3" xfId="12853"/>
    <cellStyle name="Note 10 8 4" xfId="12854"/>
    <cellStyle name="Note 10 8 5" xfId="12855"/>
    <cellStyle name="Note 10 8 6" xfId="12856"/>
    <cellStyle name="Note 10 8_03 Bilanz (2)" xfId="32199"/>
    <cellStyle name="Note 10 9" xfId="12857"/>
    <cellStyle name="Note 10 9 2" xfId="12858"/>
    <cellStyle name="Note 10 9_03 Bilanz (2)" xfId="32200"/>
    <cellStyle name="Note 10_03 Bilanz (2)" xfId="32109"/>
    <cellStyle name="Note 11" xfId="1890"/>
    <cellStyle name="Note 11 10" xfId="12859"/>
    <cellStyle name="Note 11 11" xfId="12860"/>
    <cellStyle name="Note 11 12" xfId="12861"/>
    <cellStyle name="Note 11 2" xfId="1891"/>
    <cellStyle name="Note 11 2 10" xfId="12862"/>
    <cellStyle name="Note 11 2 11" xfId="12863"/>
    <cellStyle name="Note 11 2 2" xfId="12864"/>
    <cellStyle name="Note 11 2 2 10" xfId="12865"/>
    <cellStyle name="Note 11 2 2 11" xfId="12866"/>
    <cellStyle name="Note 11 2 2 2" xfId="12867"/>
    <cellStyle name="Note 11 2 2 2 2" xfId="12868"/>
    <cellStyle name="Note 11 2 2 2 2 2" xfId="12869"/>
    <cellStyle name="Note 11 2 2 2 2 2 2" xfId="12870"/>
    <cellStyle name="Note 11 2 2 2 2 2 2 2" xfId="12871"/>
    <cellStyle name="Note 11 2 2 2 2 2 2 3" xfId="12872"/>
    <cellStyle name="Note 11 2 2 2 2 2 2 4" xfId="12873"/>
    <cellStyle name="Note 11 2 2 2 2 2 2 5" xfId="12874"/>
    <cellStyle name="Note 11 2 2 2 2 2 2_03 Bilanz (2)" xfId="32207"/>
    <cellStyle name="Note 11 2 2 2 2 2 3" xfId="12875"/>
    <cellStyle name="Note 11 2 2 2 2 2 4" xfId="12876"/>
    <cellStyle name="Note 11 2 2 2 2 2 5" xfId="12877"/>
    <cellStyle name="Note 11 2 2 2 2 2 6" xfId="12878"/>
    <cellStyle name="Note 11 2 2 2 2 2 7" xfId="12879"/>
    <cellStyle name="Note 11 2 2 2 2 2_03 Bilanz (2)" xfId="32206"/>
    <cellStyle name="Note 11 2 2 2 2 3" xfId="12880"/>
    <cellStyle name="Note 11 2 2 2 2 3 2" xfId="12881"/>
    <cellStyle name="Note 11 2 2 2 2 3 3" xfId="12882"/>
    <cellStyle name="Note 11 2 2 2 2 3 4" xfId="12883"/>
    <cellStyle name="Note 11 2 2 2 2 3 5" xfId="12884"/>
    <cellStyle name="Note 11 2 2 2 2 3 6" xfId="12885"/>
    <cellStyle name="Note 11 2 2 2 2 3_03 Bilanz (2)" xfId="32208"/>
    <cellStyle name="Note 11 2 2 2 2 4" xfId="12886"/>
    <cellStyle name="Note 11 2 2 2 2 4 2" xfId="12887"/>
    <cellStyle name="Note 11 2 2 2 2 4 3" xfId="12888"/>
    <cellStyle name="Note 11 2 2 2 2 4 4" xfId="12889"/>
    <cellStyle name="Note 11 2 2 2 2 4 5" xfId="12890"/>
    <cellStyle name="Note 11 2 2 2 2 4 6" xfId="12891"/>
    <cellStyle name="Note 11 2 2 2 2 4_03 Bilanz (2)" xfId="32209"/>
    <cellStyle name="Note 11 2 2 2 2 5" xfId="12892"/>
    <cellStyle name="Note 11 2 2 2 2 6" xfId="12893"/>
    <cellStyle name="Note 11 2 2 2 2 7" xfId="12894"/>
    <cellStyle name="Note 11 2 2 2 2 8" xfId="12895"/>
    <cellStyle name="Note 11 2 2 2 2_03 Bilanz (2)" xfId="32205"/>
    <cellStyle name="Note 11 2 2 2 3" xfId="12896"/>
    <cellStyle name="Note 11 2 2 2 3 2" xfId="12897"/>
    <cellStyle name="Note 11 2 2 2 3 2 2" xfId="12898"/>
    <cellStyle name="Note 11 2 2 2 3 2 3" xfId="12899"/>
    <cellStyle name="Note 11 2 2 2 3 2 4" xfId="12900"/>
    <cellStyle name="Note 11 2 2 2 3 2 5" xfId="12901"/>
    <cellStyle name="Note 11 2 2 2 3 2_03 Bilanz (2)" xfId="32211"/>
    <cellStyle name="Note 11 2 2 2 3 3" xfId="12902"/>
    <cellStyle name="Note 11 2 2 2 3 4" xfId="12903"/>
    <cellStyle name="Note 11 2 2 2 3 5" xfId="12904"/>
    <cellStyle name="Note 11 2 2 2 3 6" xfId="12905"/>
    <cellStyle name="Note 11 2 2 2 3 7" xfId="12906"/>
    <cellStyle name="Note 11 2 2 2 3_03 Bilanz (2)" xfId="32210"/>
    <cellStyle name="Note 11 2 2 2 4" xfId="12907"/>
    <cellStyle name="Note 11 2 2 2 4 2" xfId="12908"/>
    <cellStyle name="Note 11 2 2 2 4 3" xfId="12909"/>
    <cellStyle name="Note 11 2 2 2 4 4" xfId="12910"/>
    <cellStyle name="Note 11 2 2 2 4 5" xfId="12911"/>
    <cellStyle name="Note 11 2 2 2 4 6" xfId="12912"/>
    <cellStyle name="Note 11 2 2 2 4_03 Bilanz (2)" xfId="32212"/>
    <cellStyle name="Note 11 2 2 2 5" xfId="12913"/>
    <cellStyle name="Note 11 2 2 2 5 2" xfId="12914"/>
    <cellStyle name="Note 11 2 2 2 5 3" xfId="12915"/>
    <cellStyle name="Note 11 2 2 2 5 4" xfId="12916"/>
    <cellStyle name="Note 11 2 2 2 5 5" xfId="12917"/>
    <cellStyle name="Note 11 2 2 2 5 6" xfId="12918"/>
    <cellStyle name="Note 11 2 2 2 5_03 Bilanz (2)" xfId="32213"/>
    <cellStyle name="Note 11 2 2 2 6" xfId="12919"/>
    <cellStyle name="Note 11 2 2 2 7" xfId="12920"/>
    <cellStyle name="Note 11 2 2 2 8" xfId="12921"/>
    <cellStyle name="Note 11 2 2 2 9" xfId="12922"/>
    <cellStyle name="Note 11 2 2 2_03 Bilanz (2)" xfId="32204"/>
    <cellStyle name="Note 11 2 2 3" xfId="12923"/>
    <cellStyle name="Note 11 2 2 3 2" xfId="12924"/>
    <cellStyle name="Note 11 2 2 3 2 2" xfId="12925"/>
    <cellStyle name="Note 11 2 2 3 2 2 2" xfId="12926"/>
    <cellStyle name="Note 11 2 2 3 2 2 3" xfId="12927"/>
    <cellStyle name="Note 11 2 2 3 2 2 4" xfId="12928"/>
    <cellStyle name="Note 11 2 2 3 2 2 5" xfId="12929"/>
    <cellStyle name="Note 11 2 2 3 2 2_03 Bilanz (2)" xfId="32216"/>
    <cellStyle name="Note 11 2 2 3 2 3" xfId="12930"/>
    <cellStyle name="Note 11 2 2 3 2 4" xfId="12931"/>
    <cellStyle name="Note 11 2 2 3 2 5" xfId="12932"/>
    <cellStyle name="Note 11 2 2 3 2 6" xfId="12933"/>
    <cellStyle name="Note 11 2 2 3 2 7" xfId="12934"/>
    <cellStyle name="Note 11 2 2 3 2_03 Bilanz (2)" xfId="32215"/>
    <cellStyle name="Note 11 2 2 3 3" xfId="12935"/>
    <cellStyle name="Note 11 2 2 3 3 2" xfId="12936"/>
    <cellStyle name="Note 11 2 2 3 3 3" xfId="12937"/>
    <cellStyle name="Note 11 2 2 3 3 4" xfId="12938"/>
    <cellStyle name="Note 11 2 2 3 3 5" xfId="12939"/>
    <cellStyle name="Note 11 2 2 3 3 6" xfId="12940"/>
    <cellStyle name="Note 11 2 2 3 3_03 Bilanz (2)" xfId="32217"/>
    <cellStyle name="Note 11 2 2 3 4" xfId="12941"/>
    <cellStyle name="Note 11 2 2 3 4 2" xfId="12942"/>
    <cellStyle name="Note 11 2 2 3 4 3" xfId="12943"/>
    <cellStyle name="Note 11 2 2 3 4 4" xfId="12944"/>
    <cellStyle name="Note 11 2 2 3 4 5" xfId="12945"/>
    <cellStyle name="Note 11 2 2 3 4 6" xfId="12946"/>
    <cellStyle name="Note 11 2 2 3 4_03 Bilanz (2)" xfId="32218"/>
    <cellStyle name="Note 11 2 2 3 5" xfId="12947"/>
    <cellStyle name="Note 11 2 2 3 6" xfId="12948"/>
    <cellStyle name="Note 11 2 2 3 7" xfId="12949"/>
    <cellStyle name="Note 11 2 2 3 8" xfId="12950"/>
    <cellStyle name="Note 11 2 2 3_03 Bilanz (2)" xfId="32214"/>
    <cellStyle name="Note 11 2 2 4" xfId="12951"/>
    <cellStyle name="Note 11 2 2 4 2" xfId="12952"/>
    <cellStyle name="Note 11 2 2 4 2 2" xfId="12953"/>
    <cellStyle name="Note 11 2 2 4 2 2 2" xfId="12954"/>
    <cellStyle name="Note 11 2 2 4 2 2 3" xfId="12955"/>
    <cellStyle name="Note 11 2 2 4 2 2 4" xfId="12956"/>
    <cellStyle name="Note 11 2 2 4 2 2 5" xfId="12957"/>
    <cellStyle name="Note 11 2 2 4 2 2_03 Bilanz (2)" xfId="32221"/>
    <cellStyle name="Note 11 2 2 4 2 3" xfId="12958"/>
    <cellStyle name="Note 11 2 2 4 2 4" xfId="12959"/>
    <cellStyle name="Note 11 2 2 4 2 5" xfId="12960"/>
    <cellStyle name="Note 11 2 2 4 2 6" xfId="12961"/>
    <cellStyle name="Note 11 2 2 4 2 7" xfId="12962"/>
    <cellStyle name="Note 11 2 2 4 2_03 Bilanz (2)" xfId="32220"/>
    <cellStyle name="Note 11 2 2 4 3" xfId="12963"/>
    <cellStyle name="Note 11 2 2 4 3 2" xfId="12964"/>
    <cellStyle name="Note 11 2 2 4 3 3" xfId="12965"/>
    <cellStyle name="Note 11 2 2 4 3 4" xfId="12966"/>
    <cellStyle name="Note 11 2 2 4 3 5" xfId="12967"/>
    <cellStyle name="Note 11 2 2 4 3 6" xfId="12968"/>
    <cellStyle name="Note 11 2 2 4 3_03 Bilanz (2)" xfId="32222"/>
    <cellStyle name="Note 11 2 2 4 4" xfId="12969"/>
    <cellStyle name="Note 11 2 2 4 4 2" xfId="12970"/>
    <cellStyle name="Note 11 2 2 4 4 3" xfId="12971"/>
    <cellStyle name="Note 11 2 2 4 4 4" xfId="12972"/>
    <cellStyle name="Note 11 2 2 4 4 5" xfId="12973"/>
    <cellStyle name="Note 11 2 2 4 4 6" xfId="12974"/>
    <cellStyle name="Note 11 2 2 4 4_03 Bilanz (2)" xfId="32223"/>
    <cellStyle name="Note 11 2 2 4 5" xfId="12975"/>
    <cellStyle name="Note 11 2 2 4 6" xfId="12976"/>
    <cellStyle name="Note 11 2 2 4 7" xfId="12977"/>
    <cellStyle name="Note 11 2 2 4 8" xfId="12978"/>
    <cellStyle name="Note 11 2 2 4_03 Bilanz (2)" xfId="32219"/>
    <cellStyle name="Note 11 2 2 5" xfId="12979"/>
    <cellStyle name="Note 11 2 2 5 2" xfId="12980"/>
    <cellStyle name="Note 11 2 2 5 2 2" xfId="12981"/>
    <cellStyle name="Note 11 2 2 5 2 3" xfId="12982"/>
    <cellStyle name="Note 11 2 2 5 2 4" xfId="12983"/>
    <cellStyle name="Note 11 2 2 5 2 5" xfId="12984"/>
    <cellStyle name="Note 11 2 2 5 2_03 Bilanz (2)" xfId="32225"/>
    <cellStyle name="Note 11 2 2 5 3" xfId="12985"/>
    <cellStyle name="Note 11 2 2 5 4" xfId="12986"/>
    <cellStyle name="Note 11 2 2 5 5" xfId="12987"/>
    <cellStyle name="Note 11 2 2 5 6" xfId="12988"/>
    <cellStyle name="Note 11 2 2 5 7" xfId="12989"/>
    <cellStyle name="Note 11 2 2 5_03 Bilanz (2)" xfId="32224"/>
    <cellStyle name="Note 11 2 2 6" xfId="12990"/>
    <cellStyle name="Note 11 2 2 6 2" xfId="12991"/>
    <cellStyle name="Note 11 2 2 6 3" xfId="12992"/>
    <cellStyle name="Note 11 2 2 6 4" xfId="12993"/>
    <cellStyle name="Note 11 2 2 6 5" xfId="12994"/>
    <cellStyle name="Note 11 2 2 6 6" xfId="12995"/>
    <cellStyle name="Note 11 2 2 6_03 Bilanz (2)" xfId="32226"/>
    <cellStyle name="Note 11 2 2 7" xfId="12996"/>
    <cellStyle name="Note 11 2 2 7 2" xfId="12997"/>
    <cellStyle name="Note 11 2 2 7 3" xfId="12998"/>
    <cellStyle name="Note 11 2 2 7 4" xfId="12999"/>
    <cellStyle name="Note 11 2 2 7 5" xfId="13000"/>
    <cellStyle name="Note 11 2 2 7 6" xfId="13001"/>
    <cellStyle name="Note 11 2 2 7_03 Bilanz (2)" xfId="32227"/>
    <cellStyle name="Note 11 2 2 8" xfId="13002"/>
    <cellStyle name="Note 11 2 2 9" xfId="13003"/>
    <cellStyle name="Note 11 2 2_03 Bilanz (2)" xfId="32203"/>
    <cellStyle name="Note 11 2 3" xfId="13004"/>
    <cellStyle name="Note 11 2 3 2" xfId="13005"/>
    <cellStyle name="Note 11 2 3 2 2" xfId="13006"/>
    <cellStyle name="Note 11 2 3 2 2 2" xfId="13007"/>
    <cellStyle name="Note 11 2 3 2 2 2 2" xfId="13008"/>
    <cellStyle name="Note 11 2 3 2 2 2 3" xfId="13009"/>
    <cellStyle name="Note 11 2 3 2 2 2 4" xfId="13010"/>
    <cellStyle name="Note 11 2 3 2 2 2 5" xfId="13011"/>
    <cellStyle name="Note 11 2 3 2 2 2_03 Bilanz (2)" xfId="32231"/>
    <cellStyle name="Note 11 2 3 2 2 3" xfId="13012"/>
    <cellStyle name="Note 11 2 3 2 2 4" xfId="13013"/>
    <cellStyle name="Note 11 2 3 2 2 5" xfId="13014"/>
    <cellStyle name="Note 11 2 3 2 2 6" xfId="13015"/>
    <cellStyle name="Note 11 2 3 2 2 7" xfId="13016"/>
    <cellStyle name="Note 11 2 3 2 2_03 Bilanz (2)" xfId="32230"/>
    <cellStyle name="Note 11 2 3 2 3" xfId="13017"/>
    <cellStyle name="Note 11 2 3 2 3 2" xfId="13018"/>
    <cellStyle name="Note 11 2 3 2 3 3" xfId="13019"/>
    <cellStyle name="Note 11 2 3 2 3 4" xfId="13020"/>
    <cellStyle name="Note 11 2 3 2 3 5" xfId="13021"/>
    <cellStyle name="Note 11 2 3 2 3 6" xfId="13022"/>
    <cellStyle name="Note 11 2 3 2 3_03 Bilanz (2)" xfId="32232"/>
    <cellStyle name="Note 11 2 3 2 4" xfId="13023"/>
    <cellStyle name="Note 11 2 3 2 4 2" xfId="13024"/>
    <cellStyle name="Note 11 2 3 2 4 3" xfId="13025"/>
    <cellStyle name="Note 11 2 3 2 4 4" xfId="13026"/>
    <cellStyle name="Note 11 2 3 2 4 5" xfId="13027"/>
    <cellStyle name="Note 11 2 3 2 4 6" xfId="13028"/>
    <cellStyle name="Note 11 2 3 2 4_03 Bilanz (2)" xfId="32233"/>
    <cellStyle name="Note 11 2 3 2 5" xfId="13029"/>
    <cellStyle name="Note 11 2 3 2 6" xfId="13030"/>
    <cellStyle name="Note 11 2 3 2 7" xfId="13031"/>
    <cellStyle name="Note 11 2 3 2 8" xfId="13032"/>
    <cellStyle name="Note 11 2 3 2_03 Bilanz (2)" xfId="32229"/>
    <cellStyle name="Note 11 2 3 3" xfId="13033"/>
    <cellStyle name="Note 11 2 3 3 2" xfId="13034"/>
    <cellStyle name="Note 11 2 3 3 2 2" xfId="13035"/>
    <cellStyle name="Note 11 2 3 3 2 3" xfId="13036"/>
    <cellStyle name="Note 11 2 3 3 2 4" xfId="13037"/>
    <cellStyle name="Note 11 2 3 3 2 5" xfId="13038"/>
    <cellStyle name="Note 11 2 3 3 2_03 Bilanz (2)" xfId="32235"/>
    <cellStyle name="Note 11 2 3 3 3" xfId="13039"/>
    <cellStyle name="Note 11 2 3 3 4" xfId="13040"/>
    <cellStyle name="Note 11 2 3 3 5" xfId="13041"/>
    <cellStyle name="Note 11 2 3 3 6" xfId="13042"/>
    <cellStyle name="Note 11 2 3 3 7" xfId="13043"/>
    <cellStyle name="Note 11 2 3 3_03 Bilanz (2)" xfId="32234"/>
    <cellStyle name="Note 11 2 3 4" xfId="13044"/>
    <cellStyle name="Note 11 2 3 4 2" xfId="13045"/>
    <cellStyle name="Note 11 2 3 4 3" xfId="13046"/>
    <cellStyle name="Note 11 2 3 4 4" xfId="13047"/>
    <cellStyle name="Note 11 2 3 4 5" xfId="13048"/>
    <cellStyle name="Note 11 2 3 4 6" xfId="13049"/>
    <cellStyle name="Note 11 2 3 4_03 Bilanz (2)" xfId="32236"/>
    <cellStyle name="Note 11 2 3 5" xfId="13050"/>
    <cellStyle name="Note 11 2 3 5 2" xfId="13051"/>
    <cellStyle name="Note 11 2 3 5 3" xfId="13052"/>
    <cellStyle name="Note 11 2 3 5 4" xfId="13053"/>
    <cellStyle name="Note 11 2 3 5 5" xfId="13054"/>
    <cellStyle name="Note 11 2 3 5 6" xfId="13055"/>
    <cellStyle name="Note 11 2 3 5_03 Bilanz (2)" xfId="32237"/>
    <cellStyle name="Note 11 2 3 6" xfId="13056"/>
    <cellStyle name="Note 11 2 3 7" xfId="13057"/>
    <cellStyle name="Note 11 2 3 8" xfId="13058"/>
    <cellStyle name="Note 11 2 3 9" xfId="13059"/>
    <cellStyle name="Note 11 2 3_03 Bilanz (2)" xfId="32228"/>
    <cellStyle name="Note 11 2 4" xfId="13060"/>
    <cellStyle name="Note 11 2 4 2" xfId="13061"/>
    <cellStyle name="Note 11 2 4 2 2" xfId="13062"/>
    <cellStyle name="Note 11 2 4 2 2 2" xfId="13063"/>
    <cellStyle name="Note 11 2 4 2 2 3" xfId="13064"/>
    <cellStyle name="Note 11 2 4 2 2 4" xfId="13065"/>
    <cellStyle name="Note 11 2 4 2 2 5" xfId="13066"/>
    <cellStyle name="Note 11 2 4 2 2_03 Bilanz (2)" xfId="32240"/>
    <cellStyle name="Note 11 2 4 2 3" xfId="13067"/>
    <cellStyle name="Note 11 2 4 2 4" xfId="13068"/>
    <cellStyle name="Note 11 2 4 2 5" xfId="13069"/>
    <cellStyle name="Note 11 2 4 2 6" xfId="13070"/>
    <cellStyle name="Note 11 2 4 2 7" xfId="13071"/>
    <cellStyle name="Note 11 2 4 2_03 Bilanz (2)" xfId="32239"/>
    <cellStyle name="Note 11 2 4 3" xfId="13072"/>
    <cellStyle name="Note 11 2 4 3 2" xfId="13073"/>
    <cellStyle name="Note 11 2 4 3 3" xfId="13074"/>
    <cellStyle name="Note 11 2 4 3 4" xfId="13075"/>
    <cellStyle name="Note 11 2 4 3 5" xfId="13076"/>
    <cellStyle name="Note 11 2 4 3 6" xfId="13077"/>
    <cellStyle name="Note 11 2 4 3_03 Bilanz (2)" xfId="32241"/>
    <cellStyle name="Note 11 2 4 4" xfId="13078"/>
    <cellStyle name="Note 11 2 4 4 2" xfId="13079"/>
    <cellStyle name="Note 11 2 4 4 3" xfId="13080"/>
    <cellStyle name="Note 11 2 4 4 4" xfId="13081"/>
    <cellStyle name="Note 11 2 4 4 5" xfId="13082"/>
    <cellStyle name="Note 11 2 4 4 6" xfId="13083"/>
    <cellStyle name="Note 11 2 4 4_03 Bilanz (2)" xfId="32242"/>
    <cellStyle name="Note 11 2 4 5" xfId="13084"/>
    <cellStyle name="Note 11 2 4 6" xfId="13085"/>
    <cellStyle name="Note 11 2 4 7" xfId="13086"/>
    <cellStyle name="Note 11 2 4 8" xfId="13087"/>
    <cellStyle name="Note 11 2 4_03 Bilanz (2)" xfId="32238"/>
    <cellStyle name="Note 11 2 5" xfId="13088"/>
    <cellStyle name="Note 11 2 5 2" xfId="13089"/>
    <cellStyle name="Note 11 2 5 2 2" xfId="13090"/>
    <cellStyle name="Note 11 2 5 2 3" xfId="13091"/>
    <cellStyle name="Note 11 2 5 2 4" xfId="13092"/>
    <cellStyle name="Note 11 2 5 2 5" xfId="13093"/>
    <cellStyle name="Note 11 2 5 2_03 Bilanz (2)" xfId="32244"/>
    <cellStyle name="Note 11 2 5 3" xfId="13094"/>
    <cellStyle name="Note 11 2 5 4" xfId="13095"/>
    <cellStyle name="Note 11 2 5 5" xfId="13096"/>
    <cellStyle name="Note 11 2 5 6" xfId="13097"/>
    <cellStyle name="Note 11 2 5 7" xfId="13098"/>
    <cellStyle name="Note 11 2 5_03 Bilanz (2)" xfId="32243"/>
    <cellStyle name="Note 11 2 6" xfId="13099"/>
    <cellStyle name="Note 11 2 6 2" xfId="13100"/>
    <cellStyle name="Note 11 2 6 3" xfId="13101"/>
    <cellStyle name="Note 11 2 6 4" xfId="13102"/>
    <cellStyle name="Note 11 2 6 5" xfId="13103"/>
    <cellStyle name="Note 11 2 6 6" xfId="13104"/>
    <cellStyle name="Note 11 2 6_03 Bilanz (2)" xfId="32245"/>
    <cellStyle name="Note 11 2 7" xfId="13105"/>
    <cellStyle name="Note 11 2 7 2" xfId="13106"/>
    <cellStyle name="Note 11 2 7 3" xfId="13107"/>
    <cellStyle name="Note 11 2 7 4" xfId="13108"/>
    <cellStyle name="Note 11 2 7 5" xfId="13109"/>
    <cellStyle name="Note 11 2 7 6" xfId="13110"/>
    <cellStyle name="Note 11 2 7_03 Bilanz (2)" xfId="32246"/>
    <cellStyle name="Note 11 2 8" xfId="13111"/>
    <cellStyle name="Note 11 2 8 2" xfId="13112"/>
    <cellStyle name="Note 11 2 8_03 Bilanz (2)" xfId="32247"/>
    <cellStyle name="Note 11 2 9" xfId="13113"/>
    <cellStyle name="Note 11 2_03 Bilanz (2)" xfId="32202"/>
    <cellStyle name="Note 11 3" xfId="13114"/>
    <cellStyle name="Note 11 3 10" xfId="13115"/>
    <cellStyle name="Note 11 3 11" xfId="13116"/>
    <cellStyle name="Note 11 3 2" xfId="13117"/>
    <cellStyle name="Note 11 3 2 2" xfId="13118"/>
    <cellStyle name="Note 11 3 2 2 2" xfId="13119"/>
    <cellStyle name="Note 11 3 2 2 2 2" xfId="13120"/>
    <cellStyle name="Note 11 3 2 2 2 2 2" xfId="13121"/>
    <cellStyle name="Note 11 3 2 2 2 2 3" xfId="13122"/>
    <cellStyle name="Note 11 3 2 2 2 2 4" xfId="13123"/>
    <cellStyle name="Note 11 3 2 2 2 2 5" xfId="13124"/>
    <cellStyle name="Note 11 3 2 2 2 2_03 Bilanz (2)" xfId="32252"/>
    <cellStyle name="Note 11 3 2 2 2 3" xfId="13125"/>
    <cellStyle name="Note 11 3 2 2 2 4" xfId="13126"/>
    <cellStyle name="Note 11 3 2 2 2 5" xfId="13127"/>
    <cellStyle name="Note 11 3 2 2 2 6" xfId="13128"/>
    <cellStyle name="Note 11 3 2 2 2 7" xfId="13129"/>
    <cellStyle name="Note 11 3 2 2 2_03 Bilanz (2)" xfId="32251"/>
    <cellStyle name="Note 11 3 2 2 3" xfId="13130"/>
    <cellStyle name="Note 11 3 2 2 3 2" xfId="13131"/>
    <cellStyle name="Note 11 3 2 2 3 3" xfId="13132"/>
    <cellStyle name="Note 11 3 2 2 3 4" xfId="13133"/>
    <cellStyle name="Note 11 3 2 2 3 5" xfId="13134"/>
    <cellStyle name="Note 11 3 2 2 3 6" xfId="13135"/>
    <cellStyle name="Note 11 3 2 2 3_03 Bilanz (2)" xfId="32253"/>
    <cellStyle name="Note 11 3 2 2 4" xfId="13136"/>
    <cellStyle name="Note 11 3 2 2 4 2" xfId="13137"/>
    <cellStyle name="Note 11 3 2 2 4 3" xfId="13138"/>
    <cellStyle name="Note 11 3 2 2 4 4" xfId="13139"/>
    <cellStyle name="Note 11 3 2 2 4 5" xfId="13140"/>
    <cellStyle name="Note 11 3 2 2 4 6" xfId="13141"/>
    <cellStyle name="Note 11 3 2 2 4_03 Bilanz (2)" xfId="32254"/>
    <cellStyle name="Note 11 3 2 2 5" xfId="13142"/>
    <cellStyle name="Note 11 3 2 2 6" xfId="13143"/>
    <cellStyle name="Note 11 3 2 2 7" xfId="13144"/>
    <cellStyle name="Note 11 3 2 2 8" xfId="13145"/>
    <cellStyle name="Note 11 3 2 2_03 Bilanz (2)" xfId="32250"/>
    <cellStyle name="Note 11 3 2 3" xfId="13146"/>
    <cellStyle name="Note 11 3 2 3 2" xfId="13147"/>
    <cellStyle name="Note 11 3 2 3 2 2" xfId="13148"/>
    <cellStyle name="Note 11 3 2 3 2 3" xfId="13149"/>
    <cellStyle name="Note 11 3 2 3 2 4" xfId="13150"/>
    <cellStyle name="Note 11 3 2 3 2 5" xfId="13151"/>
    <cellStyle name="Note 11 3 2 3 2_03 Bilanz (2)" xfId="32256"/>
    <cellStyle name="Note 11 3 2 3 3" xfId="13152"/>
    <cellStyle name="Note 11 3 2 3 4" xfId="13153"/>
    <cellStyle name="Note 11 3 2 3 5" xfId="13154"/>
    <cellStyle name="Note 11 3 2 3 6" xfId="13155"/>
    <cellStyle name="Note 11 3 2 3 7" xfId="13156"/>
    <cellStyle name="Note 11 3 2 3_03 Bilanz (2)" xfId="32255"/>
    <cellStyle name="Note 11 3 2 4" xfId="13157"/>
    <cellStyle name="Note 11 3 2 4 2" xfId="13158"/>
    <cellStyle name="Note 11 3 2 4 3" xfId="13159"/>
    <cellStyle name="Note 11 3 2 4 4" xfId="13160"/>
    <cellStyle name="Note 11 3 2 4 5" xfId="13161"/>
    <cellStyle name="Note 11 3 2 4 6" xfId="13162"/>
    <cellStyle name="Note 11 3 2 4_03 Bilanz (2)" xfId="32257"/>
    <cellStyle name="Note 11 3 2 5" xfId="13163"/>
    <cellStyle name="Note 11 3 2 5 2" xfId="13164"/>
    <cellStyle name="Note 11 3 2 5 3" xfId="13165"/>
    <cellStyle name="Note 11 3 2 5 4" xfId="13166"/>
    <cellStyle name="Note 11 3 2 5 5" xfId="13167"/>
    <cellStyle name="Note 11 3 2 5 6" xfId="13168"/>
    <cellStyle name="Note 11 3 2 5_03 Bilanz (2)" xfId="32258"/>
    <cellStyle name="Note 11 3 2 6" xfId="13169"/>
    <cellStyle name="Note 11 3 2 7" xfId="13170"/>
    <cellStyle name="Note 11 3 2 8" xfId="13171"/>
    <cellStyle name="Note 11 3 2 9" xfId="13172"/>
    <cellStyle name="Note 11 3 2_03 Bilanz (2)" xfId="32249"/>
    <cellStyle name="Note 11 3 3" xfId="13173"/>
    <cellStyle name="Note 11 3 3 2" xfId="13174"/>
    <cellStyle name="Note 11 3 3 2 2" xfId="13175"/>
    <cellStyle name="Note 11 3 3 2 2 2" xfId="13176"/>
    <cellStyle name="Note 11 3 3 2 2 3" xfId="13177"/>
    <cellStyle name="Note 11 3 3 2 2 4" xfId="13178"/>
    <cellStyle name="Note 11 3 3 2 2 5" xfId="13179"/>
    <cellStyle name="Note 11 3 3 2 2_03 Bilanz (2)" xfId="32261"/>
    <cellStyle name="Note 11 3 3 2 3" xfId="13180"/>
    <cellStyle name="Note 11 3 3 2 4" xfId="13181"/>
    <cellStyle name="Note 11 3 3 2 5" xfId="13182"/>
    <cellStyle name="Note 11 3 3 2 6" xfId="13183"/>
    <cellStyle name="Note 11 3 3 2 7" xfId="13184"/>
    <cellStyle name="Note 11 3 3 2_03 Bilanz (2)" xfId="32260"/>
    <cellStyle name="Note 11 3 3 3" xfId="13185"/>
    <cellStyle name="Note 11 3 3 3 2" xfId="13186"/>
    <cellStyle name="Note 11 3 3 3 3" xfId="13187"/>
    <cellStyle name="Note 11 3 3 3 4" xfId="13188"/>
    <cellStyle name="Note 11 3 3 3 5" xfId="13189"/>
    <cellStyle name="Note 11 3 3 3 6" xfId="13190"/>
    <cellStyle name="Note 11 3 3 3_03 Bilanz (2)" xfId="32262"/>
    <cellStyle name="Note 11 3 3 4" xfId="13191"/>
    <cellStyle name="Note 11 3 3 4 2" xfId="13192"/>
    <cellStyle name="Note 11 3 3 4 3" xfId="13193"/>
    <cellStyle name="Note 11 3 3 4 4" xfId="13194"/>
    <cellStyle name="Note 11 3 3 4 5" xfId="13195"/>
    <cellStyle name="Note 11 3 3 4 6" xfId="13196"/>
    <cellStyle name="Note 11 3 3 4_03 Bilanz (2)" xfId="32263"/>
    <cellStyle name="Note 11 3 3 5" xfId="13197"/>
    <cellStyle name="Note 11 3 3 6" xfId="13198"/>
    <cellStyle name="Note 11 3 3 7" xfId="13199"/>
    <cellStyle name="Note 11 3 3 8" xfId="13200"/>
    <cellStyle name="Note 11 3 3_03 Bilanz (2)" xfId="32259"/>
    <cellStyle name="Note 11 3 4" xfId="13201"/>
    <cellStyle name="Note 11 3 4 2" xfId="13202"/>
    <cellStyle name="Note 11 3 4 2 2" xfId="13203"/>
    <cellStyle name="Note 11 3 4 2 2 2" xfId="13204"/>
    <cellStyle name="Note 11 3 4 2 2 3" xfId="13205"/>
    <cellStyle name="Note 11 3 4 2 2 4" xfId="13206"/>
    <cellStyle name="Note 11 3 4 2 2 5" xfId="13207"/>
    <cellStyle name="Note 11 3 4 2 2_03 Bilanz (2)" xfId="32266"/>
    <cellStyle name="Note 11 3 4 2 3" xfId="13208"/>
    <cellStyle name="Note 11 3 4 2 4" xfId="13209"/>
    <cellStyle name="Note 11 3 4 2 5" xfId="13210"/>
    <cellStyle name="Note 11 3 4 2 6" xfId="13211"/>
    <cellStyle name="Note 11 3 4 2 7" xfId="13212"/>
    <cellStyle name="Note 11 3 4 2_03 Bilanz (2)" xfId="32265"/>
    <cellStyle name="Note 11 3 4 3" xfId="13213"/>
    <cellStyle name="Note 11 3 4 3 2" xfId="13214"/>
    <cellStyle name="Note 11 3 4 3 3" xfId="13215"/>
    <cellStyle name="Note 11 3 4 3 4" xfId="13216"/>
    <cellStyle name="Note 11 3 4 3 5" xfId="13217"/>
    <cellStyle name="Note 11 3 4 3 6" xfId="13218"/>
    <cellStyle name="Note 11 3 4 3_03 Bilanz (2)" xfId="32267"/>
    <cellStyle name="Note 11 3 4 4" xfId="13219"/>
    <cellStyle name="Note 11 3 4 4 2" xfId="13220"/>
    <cellStyle name="Note 11 3 4 4 3" xfId="13221"/>
    <cellStyle name="Note 11 3 4 4 4" xfId="13222"/>
    <cellStyle name="Note 11 3 4 4 5" xfId="13223"/>
    <cellStyle name="Note 11 3 4 4 6" xfId="13224"/>
    <cellStyle name="Note 11 3 4 4_03 Bilanz (2)" xfId="32268"/>
    <cellStyle name="Note 11 3 4 5" xfId="13225"/>
    <cellStyle name="Note 11 3 4 6" xfId="13226"/>
    <cellStyle name="Note 11 3 4 7" xfId="13227"/>
    <cellStyle name="Note 11 3 4 8" xfId="13228"/>
    <cellStyle name="Note 11 3 4_03 Bilanz (2)" xfId="32264"/>
    <cellStyle name="Note 11 3 5" xfId="13229"/>
    <cellStyle name="Note 11 3 5 2" xfId="13230"/>
    <cellStyle name="Note 11 3 5 2 2" xfId="13231"/>
    <cellStyle name="Note 11 3 5 2 3" xfId="13232"/>
    <cellStyle name="Note 11 3 5 2 4" xfId="13233"/>
    <cellStyle name="Note 11 3 5 2 5" xfId="13234"/>
    <cellStyle name="Note 11 3 5 2_03 Bilanz (2)" xfId="32270"/>
    <cellStyle name="Note 11 3 5 3" xfId="13235"/>
    <cellStyle name="Note 11 3 5 4" xfId="13236"/>
    <cellStyle name="Note 11 3 5 5" xfId="13237"/>
    <cellStyle name="Note 11 3 5 6" xfId="13238"/>
    <cellStyle name="Note 11 3 5 7" xfId="13239"/>
    <cellStyle name="Note 11 3 5_03 Bilanz (2)" xfId="32269"/>
    <cellStyle name="Note 11 3 6" xfId="13240"/>
    <cellStyle name="Note 11 3 6 2" xfId="13241"/>
    <cellStyle name="Note 11 3 6 3" xfId="13242"/>
    <cellStyle name="Note 11 3 6 4" xfId="13243"/>
    <cellStyle name="Note 11 3 6 5" xfId="13244"/>
    <cellStyle name="Note 11 3 6 6" xfId="13245"/>
    <cellStyle name="Note 11 3 6_03 Bilanz (2)" xfId="32271"/>
    <cellStyle name="Note 11 3 7" xfId="13246"/>
    <cellStyle name="Note 11 3 7 2" xfId="13247"/>
    <cellStyle name="Note 11 3 7 3" xfId="13248"/>
    <cellStyle name="Note 11 3 7 4" xfId="13249"/>
    <cellStyle name="Note 11 3 7 5" xfId="13250"/>
    <cellStyle name="Note 11 3 7 6" xfId="13251"/>
    <cellStyle name="Note 11 3 7_03 Bilanz (2)" xfId="32272"/>
    <cellStyle name="Note 11 3 8" xfId="13252"/>
    <cellStyle name="Note 11 3 9" xfId="13253"/>
    <cellStyle name="Note 11 3_03 Bilanz (2)" xfId="32248"/>
    <cellStyle name="Note 11 4" xfId="13254"/>
    <cellStyle name="Note 11 4 2" xfId="13255"/>
    <cellStyle name="Note 11 4 2 2" xfId="13256"/>
    <cellStyle name="Note 11 4 2 2 2" xfId="13257"/>
    <cellStyle name="Note 11 4 2 2 2 2" xfId="13258"/>
    <cellStyle name="Note 11 4 2 2 2 3" xfId="13259"/>
    <cellStyle name="Note 11 4 2 2 2 4" xfId="13260"/>
    <cellStyle name="Note 11 4 2 2 2 5" xfId="13261"/>
    <cellStyle name="Note 11 4 2 2 2_03 Bilanz (2)" xfId="32276"/>
    <cellStyle name="Note 11 4 2 2 3" xfId="13262"/>
    <cellStyle name="Note 11 4 2 2 4" xfId="13263"/>
    <cellStyle name="Note 11 4 2 2 5" xfId="13264"/>
    <cellStyle name="Note 11 4 2 2 6" xfId="13265"/>
    <cellStyle name="Note 11 4 2 2 7" xfId="13266"/>
    <cellStyle name="Note 11 4 2 2_03 Bilanz (2)" xfId="32275"/>
    <cellStyle name="Note 11 4 2 3" xfId="13267"/>
    <cellStyle name="Note 11 4 2 3 2" xfId="13268"/>
    <cellStyle name="Note 11 4 2 3 3" xfId="13269"/>
    <cellStyle name="Note 11 4 2 3 4" xfId="13270"/>
    <cellStyle name="Note 11 4 2 3 5" xfId="13271"/>
    <cellStyle name="Note 11 4 2 3 6" xfId="13272"/>
    <cellStyle name="Note 11 4 2 3_03 Bilanz (2)" xfId="32277"/>
    <cellStyle name="Note 11 4 2 4" xfId="13273"/>
    <cellStyle name="Note 11 4 2 4 2" xfId="13274"/>
    <cellStyle name="Note 11 4 2 4 3" xfId="13275"/>
    <cellStyle name="Note 11 4 2 4 4" xfId="13276"/>
    <cellStyle name="Note 11 4 2 4 5" xfId="13277"/>
    <cellStyle name="Note 11 4 2 4 6" xfId="13278"/>
    <cellStyle name="Note 11 4 2 4_03 Bilanz (2)" xfId="32278"/>
    <cellStyle name="Note 11 4 2 5" xfId="13279"/>
    <cellStyle name="Note 11 4 2 6" xfId="13280"/>
    <cellStyle name="Note 11 4 2 7" xfId="13281"/>
    <cellStyle name="Note 11 4 2 8" xfId="13282"/>
    <cellStyle name="Note 11 4 2_03 Bilanz (2)" xfId="32274"/>
    <cellStyle name="Note 11 4 3" xfId="13283"/>
    <cellStyle name="Note 11 4 3 2" xfId="13284"/>
    <cellStyle name="Note 11 4 3 2 2" xfId="13285"/>
    <cellStyle name="Note 11 4 3 2 3" xfId="13286"/>
    <cellStyle name="Note 11 4 3 2 4" xfId="13287"/>
    <cellStyle name="Note 11 4 3 2 5" xfId="13288"/>
    <cellStyle name="Note 11 4 3 2_03 Bilanz (2)" xfId="32280"/>
    <cellStyle name="Note 11 4 3 3" xfId="13289"/>
    <cellStyle name="Note 11 4 3 4" xfId="13290"/>
    <cellStyle name="Note 11 4 3 5" xfId="13291"/>
    <cellStyle name="Note 11 4 3 6" xfId="13292"/>
    <cellStyle name="Note 11 4 3 7" xfId="13293"/>
    <cellStyle name="Note 11 4 3_03 Bilanz (2)" xfId="32279"/>
    <cellStyle name="Note 11 4 4" xfId="13294"/>
    <cellStyle name="Note 11 4 4 2" xfId="13295"/>
    <cellStyle name="Note 11 4 4 3" xfId="13296"/>
    <cellStyle name="Note 11 4 4 4" xfId="13297"/>
    <cellStyle name="Note 11 4 4 5" xfId="13298"/>
    <cellStyle name="Note 11 4 4 6" xfId="13299"/>
    <cellStyle name="Note 11 4 4_03 Bilanz (2)" xfId="32281"/>
    <cellStyle name="Note 11 4 5" xfId="13300"/>
    <cellStyle name="Note 11 4 5 2" xfId="13301"/>
    <cellStyle name="Note 11 4 5 3" xfId="13302"/>
    <cellStyle name="Note 11 4 5 4" xfId="13303"/>
    <cellStyle name="Note 11 4 5 5" xfId="13304"/>
    <cellStyle name="Note 11 4 5 6" xfId="13305"/>
    <cellStyle name="Note 11 4 5_03 Bilanz (2)" xfId="32282"/>
    <cellStyle name="Note 11 4 6" xfId="13306"/>
    <cellStyle name="Note 11 4 7" xfId="13307"/>
    <cellStyle name="Note 11 4 8" xfId="13308"/>
    <cellStyle name="Note 11 4 9" xfId="13309"/>
    <cellStyle name="Note 11 4_03 Bilanz (2)" xfId="32273"/>
    <cellStyle name="Note 11 5" xfId="13310"/>
    <cellStyle name="Note 11 5 2" xfId="13311"/>
    <cellStyle name="Note 11 5 2 2" xfId="13312"/>
    <cellStyle name="Note 11 5 2 2 2" xfId="13313"/>
    <cellStyle name="Note 11 5 2 2 3" xfId="13314"/>
    <cellStyle name="Note 11 5 2 2 4" xfId="13315"/>
    <cellStyle name="Note 11 5 2 2 5" xfId="13316"/>
    <cellStyle name="Note 11 5 2 2_03 Bilanz (2)" xfId="32285"/>
    <cellStyle name="Note 11 5 2 3" xfId="13317"/>
    <cellStyle name="Note 11 5 2 4" xfId="13318"/>
    <cellStyle name="Note 11 5 2 5" xfId="13319"/>
    <cellStyle name="Note 11 5 2 6" xfId="13320"/>
    <cellStyle name="Note 11 5 2 7" xfId="13321"/>
    <cellStyle name="Note 11 5 2_03 Bilanz (2)" xfId="32284"/>
    <cellStyle name="Note 11 5 3" xfId="13322"/>
    <cellStyle name="Note 11 5 3 2" xfId="13323"/>
    <cellStyle name="Note 11 5 3 3" xfId="13324"/>
    <cellStyle name="Note 11 5 3 4" xfId="13325"/>
    <cellStyle name="Note 11 5 3 5" xfId="13326"/>
    <cellStyle name="Note 11 5 3 6" xfId="13327"/>
    <cellStyle name="Note 11 5 3_03 Bilanz (2)" xfId="32286"/>
    <cellStyle name="Note 11 5 4" xfId="13328"/>
    <cellStyle name="Note 11 5 4 2" xfId="13329"/>
    <cellStyle name="Note 11 5 4 3" xfId="13330"/>
    <cellStyle name="Note 11 5 4 4" xfId="13331"/>
    <cellStyle name="Note 11 5 4 5" xfId="13332"/>
    <cellStyle name="Note 11 5 4 6" xfId="13333"/>
    <cellStyle name="Note 11 5 4_03 Bilanz (2)" xfId="32287"/>
    <cellStyle name="Note 11 5 5" xfId="13334"/>
    <cellStyle name="Note 11 5 6" xfId="13335"/>
    <cellStyle name="Note 11 5 7" xfId="13336"/>
    <cellStyle name="Note 11 5 8" xfId="13337"/>
    <cellStyle name="Note 11 5_03 Bilanz (2)" xfId="32283"/>
    <cellStyle name="Note 11 6" xfId="13338"/>
    <cellStyle name="Note 11 6 2" xfId="13339"/>
    <cellStyle name="Note 11 6 2 2" xfId="13340"/>
    <cellStyle name="Note 11 6 2 3" xfId="13341"/>
    <cellStyle name="Note 11 6 2 4" xfId="13342"/>
    <cellStyle name="Note 11 6 2 5" xfId="13343"/>
    <cellStyle name="Note 11 6 2_03 Bilanz (2)" xfId="32289"/>
    <cellStyle name="Note 11 6 3" xfId="13344"/>
    <cellStyle name="Note 11 6 4" xfId="13345"/>
    <cellStyle name="Note 11 6 5" xfId="13346"/>
    <cellStyle name="Note 11 6 6" xfId="13347"/>
    <cellStyle name="Note 11 6 7" xfId="13348"/>
    <cellStyle name="Note 11 6_03 Bilanz (2)" xfId="32288"/>
    <cellStyle name="Note 11 7" xfId="13349"/>
    <cellStyle name="Note 11 7 2" xfId="13350"/>
    <cellStyle name="Note 11 7 3" xfId="13351"/>
    <cellStyle name="Note 11 7 4" xfId="13352"/>
    <cellStyle name="Note 11 7 5" xfId="13353"/>
    <cellStyle name="Note 11 7 6" xfId="13354"/>
    <cellStyle name="Note 11 7_03 Bilanz (2)" xfId="32290"/>
    <cellStyle name="Note 11 8" xfId="13355"/>
    <cellStyle name="Note 11 8 2" xfId="13356"/>
    <cellStyle name="Note 11 8 3" xfId="13357"/>
    <cellStyle name="Note 11 8 4" xfId="13358"/>
    <cellStyle name="Note 11 8 5" xfId="13359"/>
    <cellStyle name="Note 11 8 6" xfId="13360"/>
    <cellStyle name="Note 11 8_03 Bilanz (2)" xfId="32291"/>
    <cellStyle name="Note 11 9" xfId="13361"/>
    <cellStyle name="Note 11 9 2" xfId="13362"/>
    <cellStyle name="Note 11 9_03 Bilanz (2)" xfId="32292"/>
    <cellStyle name="Note 11_03 Bilanz (2)" xfId="32201"/>
    <cellStyle name="Note 12" xfId="1892"/>
    <cellStyle name="Note 12 10" xfId="13363"/>
    <cellStyle name="Note 12 2" xfId="13364"/>
    <cellStyle name="Note 12 2 2" xfId="13365"/>
    <cellStyle name="Note 12 2 2 2" xfId="13366"/>
    <cellStyle name="Note 12 2 2 2 2" xfId="13367"/>
    <cellStyle name="Note 12 2 2 2 2 2" xfId="13368"/>
    <cellStyle name="Note 12 2 2 2 2 3" xfId="13369"/>
    <cellStyle name="Note 12 2 2 2 2 4" xfId="13370"/>
    <cellStyle name="Note 12 2 2 2 2 5" xfId="13371"/>
    <cellStyle name="Note 12 2 2 2 2_03 Bilanz (2)" xfId="32297"/>
    <cellStyle name="Note 12 2 2 2 3" xfId="13372"/>
    <cellStyle name="Note 12 2 2 2 4" xfId="13373"/>
    <cellStyle name="Note 12 2 2 2 5" xfId="13374"/>
    <cellStyle name="Note 12 2 2 2 6" xfId="13375"/>
    <cellStyle name="Note 12 2 2 2 7" xfId="13376"/>
    <cellStyle name="Note 12 2 2 2_03 Bilanz (2)" xfId="32296"/>
    <cellStyle name="Note 12 2 2 3" xfId="13377"/>
    <cellStyle name="Note 12 2 2 3 2" xfId="13378"/>
    <cellStyle name="Note 12 2 2 3 3" xfId="13379"/>
    <cellStyle name="Note 12 2 2 3 4" xfId="13380"/>
    <cellStyle name="Note 12 2 2 3 5" xfId="13381"/>
    <cellStyle name="Note 12 2 2 3 6" xfId="13382"/>
    <cellStyle name="Note 12 2 2 3_03 Bilanz (2)" xfId="32298"/>
    <cellStyle name="Note 12 2 2 4" xfId="13383"/>
    <cellStyle name="Note 12 2 2 4 2" xfId="13384"/>
    <cellStyle name="Note 12 2 2 4 3" xfId="13385"/>
    <cellStyle name="Note 12 2 2 4 4" xfId="13386"/>
    <cellStyle name="Note 12 2 2 4 5" xfId="13387"/>
    <cellStyle name="Note 12 2 2 4 6" xfId="13388"/>
    <cellStyle name="Note 12 2 2 4_03 Bilanz (2)" xfId="32299"/>
    <cellStyle name="Note 12 2 2 5" xfId="13389"/>
    <cellStyle name="Note 12 2 2 6" xfId="13390"/>
    <cellStyle name="Note 12 2 2 7" xfId="13391"/>
    <cellStyle name="Note 12 2 2 8" xfId="13392"/>
    <cellStyle name="Note 12 2 2_03 Bilanz (2)" xfId="32295"/>
    <cellStyle name="Note 12 2 3" xfId="13393"/>
    <cellStyle name="Note 12 2 3 2" xfId="13394"/>
    <cellStyle name="Note 12 2 3 2 2" xfId="13395"/>
    <cellStyle name="Note 12 2 3 2 3" xfId="13396"/>
    <cellStyle name="Note 12 2 3 2 4" xfId="13397"/>
    <cellStyle name="Note 12 2 3 2 5" xfId="13398"/>
    <cellStyle name="Note 12 2 3 2_03 Bilanz (2)" xfId="32301"/>
    <cellStyle name="Note 12 2 3 3" xfId="13399"/>
    <cellStyle name="Note 12 2 3 4" xfId="13400"/>
    <cellStyle name="Note 12 2 3 5" xfId="13401"/>
    <cellStyle name="Note 12 2 3 6" xfId="13402"/>
    <cellStyle name="Note 12 2 3 7" xfId="13403"/>
    <cellStyle name="Note 12 2 3_03 Bilanz (2)" xfId="32300"/>
    <cellStyle name="Note 12 2 4" xfId="13404"/>
    <cellStyle name="Note 12 2 4 2" xfId="13405"/>
    <cellStyle name="Note 12 2 4 3" xfId="13406"/>
    <cellStyle name="Note 12 2 4 4" xfId="13407"/>
    <cellStyle name="Note 12 2 4 5" xfId="13408"/>
    <cellStyle name="Note 12 2 4 6" xfId="13409"/>
    <cellStyle name="Note 12 2 4_03 Bilanz (2)" xfId="32302"/>
    <cellStyle name="Note 12 2 5" xfId="13410"/>
    <cellStyle name="Note 12 2 5 2" xfId="13411"/>
    <cellStyle name="Note 12 2 5 3" xfId="13412"/>
    <cellStyle name="Note 12 2 5 4" xfId="13413"/>
    <cellStyle name="Note 12 2 5 5" xfId="13414"/>
    <cellStyle name="Note 12 2 5 6" xfId="13415"/>
    <cellStyle name="Note 12 2 5_03 Bilanz (2)" xfId="32303"/>
    <cellStyle name="Note 12 2 6" xfId="13416"/>
    <cellStyle name="Note 12 2 7" xfId="13417"/>
    <cellStyle name="Note 12 2 8" xfId="13418"/>
    <cellStyle name="Note 12 2 9" xfId="13419"/>
    <cellStyle name="Note 12 2_03 Bilanz (2)" xfId="32294"/>
    <cellStyle name="Note 12 3" xfId="13420"/>
    <cellStyle name="Note 12 3 2" xfId="13421"/>
    <cellStyle name="Note 12 3 2 2" xfId="13422"/>
    <cellStyle name="Note 12 3 2 2 2" xfId="13423"/>
    <cellStyle name="Note 12 3 2 2 3" xfId="13424"/>
    <cellStyle name="Note 12 3 2 2 4" xfId="13425"/>
    <cellStyle name="Note 12 3 2 2 5" xfId="13426"/>
    <cellStyle name="Note 12 3 2 2_03 Bilanz (2)" xfId="32306"/>
    <cellStyle name="Note 12 3 2 3" xfId="13427"/>
    <cellStyle name="Note 12 3 2 4" xfId="13428"/>
    <cellStyle name="Note 12 3 2 5" xfId="13429"/>
    <cellStyle name="Note 12 3 2 6" xfId="13430"/>
    <cellStyle name="Note 12 3 2 7" xfId="13431"/>
    <cellStyle name="Note 12 3 2_03 Bilanz (2)" xfId="32305"/>
    <cellStyle name="Note 12 3 3" xfId="13432"/>
    <cellStyle name="Note 12 3 3 2" xfId="13433"/>
    <cellStyle name="Note 12 3 3 3" xfId="13434"/>
    <cellStyle name="Note 12 3 3 4" xfId="13435"/>
    <cellStyle name="Note 12 3 3 5" xfId="13436"/>
    <cellStyle name="Note 12 3 3 6" xfId="13437"/>
    <cellStyle name="Note 12 3 3_03 Bilanz (2)" xfId="32307"/>
    <cellStyle name="Note 12 3 4" xfId="13438"/>
    <cellStyle name="Note 12 3 4 2" xfId="13439"/>
    <cellStyle name="Note 12 3 4 3" xfId="13440"/>
    <cellStyle name="Note 12 3 4 4" xfId="13441"/>
    <cellStyle name="Note 12 3 4 5" xfId="13442"/>
    <cellStyle name="Note 12 3 4 6" xfId="13443"/>
    <cellStyle name="Note 12 3 4_03 Bilanz (2)" xfId="32308"/>
    <cellStyle name="Note 12 3 5" xfId="13444"/>
    <cellStyle name="Note 12 3 6" xfId="13445"/>
    <cellStyle name="Note 12 3 7" xfId="13446"/>
    <cellStyle name="Note 12 3 8" xfId="13447"/>
    <cellStyle name="Note 12 3_03 Bilanz (2)" xfId="32304"/>
    <cellStyle name="Note 12 4" xfId="13448"/>
    <cellStyle name="Note 12 4 2" xfId="13449"/>
    <cellStyle name="Note 12 4 2 2" xfId="13450"/>
    <cellStyle name="Note 12 4 2 3" xfId="13451"/>
    <cellStyle name="Note 12 4 2 4" xfId="13452"/>
    <cellStyle name="Note 12 4 2 5" xfId="13453"/>
    <cellStyle name="Note 12 4 2_03 Bilanz (2)" xfId="32310"/>
    <cellStyle name="Note 12 4 3" xfId="13454"/>
    <cellStyle name="Note 12 4 4" xfId="13455"/>
    <cellStyle name="Note 12 4 5" xfId="13456"/>
    <cellStyle name="Note 12 4 6" xfId="13457"/>
    <cellStyle name="Note 12 4 7" xfId="13458"/>
    <cellStyle name="Note 12 4_03 Bilanz (2)" xfId="32309"/>
    <cellStyle name="Note 12 5" xfId="13459"/>
    <cellStyle name="Note 12 5 2" xfId="13460"/>
    <cellStyle name="Note 12 5 3" xfId="13461"/>
    <cellStyle name="Note 12 5 4" xfId="13462"/>
    <cellStyle name="Note 12 5 5" xfId="13463"/>
    <cellStyle name="Note 12 5 6" xfId="13464"/>
    <cellStyle name="Note 12 5_03 Bilanz (2)" xfId="32311"/>
    <cellStyle name="Note 12 6" xfId="13465"/>
    <cellStyle name="Note 12 6 2" xfId="13466"/>
    <cellStyle name="Note 12 6 3" xfId="13467"/>
    <cellStyle name="Note 12 6 4" xfId="13468"/>
    <cellStyle name="Note 12 6 5" xfId="13469"/>
    <cellStyle name="Note 12 6 6" xfId="13470"/>
    <cellStyle name="Note 12 6_03 Bilanz (2)" xfId="32312"/>
    <cellStyle name="Note 12 7" xfId="13471"/>
    <cellStyle name="Note 12 7 2" xfId="13472"/>
    <cellStyle name="Note 12 7_03 Bilanz (2)" xfId="32313"/>
    <cellStyle name="Note 12 8" xfId="13473"/>
    <cellStyle name="Note 12 9" xfId="13474"/>
    <cellStyle name="Note 12_03 Bilanz (2)" xfId="32293"/>
    <cellStyle name="Note 13" xfId="1893"/>
    <cellStyle name="Note 13 10" xfId="13476"/>
    <cellStyle name="Note 13 11" xfId="13477"/>
    <cellStyle name="Note 13 12" xfId="13475"/>
    <cellStyle name="Note 13 2" xfId="13478"/>
    <cellStyle name="Note 13 2 2" xfId="13479"/>
    <cellStyle name="Note 13 2 2 2" xfId="13480"/>
    <cellStyle name="Note 13 2 2 2 2" xfId="13481"/>
    <cellStyle name="Note 13 2 2 2 3" xfId="13482"/>
    <cellStyle name="Note 13 2 2 2 4" xfId="13483"/>
    <cellStyle name="Note 13 2 2 2 5" xfId="13484"/>
    <cellStyle name="Note 13 2 2 2_03 Bilanz (2)" xfId="32317"/>
    <cellStyle name="Note 13 2 2 3" xfId="13485"/>
    <cellStyle name="Note 13 2 2 4" xfId="13486"/>
    <cellStyle name="Note 13 2 2 5" xfId="13487"/>
    <cellStyle name="Note 13 2 2 6" xfId="13488"/>
    <cellStyle name="Note 13 2 2 7" xfId="13489"/>
    <cellStyle name="Note 13 2 2_03 Bilanz (2)" xfId="32316"/>
    <cellStyle name="Note 13 2 3" xfId="13490"/>
    <cellStyle name="Note 13 2 3 2" xfId="13491"/>
    <cellStyle name="Note 13 2 3 3" xfId="13492"/>
    <cellStyle name="Note 13 2 3 4" xfId="13493"/>
    <cellStyle name="Note 13 2 3 5" xfId="13494"/>
    <cellStyle name="Note 13 2 3 6" xfId="13495"/>
    <cellStyle name="Note 13 2 3_03 Bilanz (2)" xfId="32318"/>
    <cellStyle name="Note 13 2 4" xfId="13496"/>
    <cellStyle name="Note 13 2 4 2" xfId="13497"/>
    <cellStyle name="Note 13 2 4 3" xfId="13498"/>
    <cellStyle name="Note 13 2 4 4" xfId="13499"/>
    <cellStyle name="Note 13 2 4 5" xfId="13500"/>
    <cellStyle name="Note 13 2 4 6" xfId="13501"/>
    <cellStyle name="Note 13 2 4_03 Bilanz (2)" xfId="32319"/>
    <cellStyle name="Note 13 2 5" xfId="13502"/>
    <cellStyle name="Note 13 2 6" xfId="13503"/>
    <cellStyle name="Note 13 2 7" xfId="13504"/>
    <cellStyle name="Note 13 2 8" xfId="13505"/>
    <cellStyle name="Note 13 2_03 Bilanz (2)" xfId="32315"/>
    <cellStyle name="Note 13 3" xfId="13506"/>
    <cellStyle name="Note 13 3 2" xfId="13507"/>
    <cellStyle name="Note 13 3 2 2" xfId="13508"/>
    <cellStyle name="Note 13 3 2 2 2" xfId="13509"/>
    <cellStyle name="Note 13 3 2 2 3" xfId="13510"/>
    <cellStyle name="Note 13 3 2 2 4" xfId="13511"/>
    <cellStyle name="Note 13 3 2 2 5" xfId="13512"/>
    <cellStyle name="Note 13 3 2 2_03 Bilanz (2)" xfId="32322"/>
    <cellStyle name="Note 13 3 2 3" xfId="13513"/>
    <cellStyle name="Note 13 3 2 4" xfId="13514"/>
    <cellStyle name="Note 13 3 2 5" xfId="13515"/>
    <cellStyle name="Note 13 3 2 6" xfId="13516"/>
    <cellStyle name="Note 13 3 2 7" xfId="13517"/>
    <cellStyle name="Note 13 3 2_03 Bilanz (2)" xfId="32321"/>
    <cellStyle name="Note 13 3 3" xfId="13518"/>
    <cellStyle name="Note 13 3 3 2" xfId="13519"/>
    <cellStyle name="Note 13 3 3 3" xfId="13520"/>
    <cellStyle name="Note 13 3 3 4" xfId="13521"/>
    <cellStyle name="Note 13 3 3 5" xfId="13522"/>
    <cellStyle name="Note 13 3 3 6" xfId="13523"/>
    <cellStyle name="Note 13 3 3_03 Bilanz (2)" xfId="32323"/>
    <cellStyle name="Note 13 3 4" xfId="13524"/>
    <cellStyle name="Note 13 3 4 2" xfId="13525"/>
    <cellStyle name="Note 13 3 4 3" xfId="13526"/>
    <cellStyle name="Note 13 3 4 4" xfId="13527"/>
    <cellStyle name="Note 13 3 4 5" xfId="13528"/>
    <cellStyle name="Note 13 3 4 6" xfId="13529"/>
    <cellStyle name="Note 13 3 4_03 Bilanz (2)" xfId="32324"/>
    <cellStyle name="Note 13 3 5" xfId="13530"/>
    <cellStyle name="Note 13 3 6" xfId="13531"/>
    <cellStyle name="Note 13 3 7" xfId="13532"/>
    <cellStyle name="Note 13 3 8" xfId="13533"/>
    <cellStyle name="Note 13 3_03 Bilanz (2)" xfId="32320"/>
    <cellStyle name="Note 13 4" xfId="13534"/>
    <cellStyle name="Note 13 4 2" xfId="13535"/>
    <cellStyle name="Note 13 4 2 2" xfId="13536"/>
    <cellStyle name="Note 13 4 2 3" xfId="13537"/>
    <cellStyle name="Note 13 4 2 4" xfId="13538"/>
    <cellStyle name="Note 13 4 2 5" xfId="13539"/>
    <cellStyle name="Note 13 4 2 6" xfId="13540"/>
    <cellStyle name="Note 13 4 2_03 Bilanz (2)" xfId="32326"/>
    <cellStyle name="Note 13 4 3" xfId="13541"/>
    <cellStyle name="Note 13 4 3 2" xfId="13542"/>
    <cellStyle name="Note 13 4 3 3" xfId="13543"/>
    <cellStyle name="Note 13 4 3 4" xfId="13544"/>
    <cellStyle name="Note 13 4 3 5" xfId="13545"/>
    <cellStyle name="Note 13 4 3 6" xfId="13546"/>
    <cellStyle name="Note 13 4 3_03 Bilanz (2)" xfId="32327"/>
    <cellStyle name="Note 13 4 4" xfId="13547"/>
    <cellStyle name="Note 13 4 5" xfId="13548"/>
    <cellStyle name="Note 13 4 6" xfId="13549"/>
    <cellStyle name="Note 13 4 7" xfId="13550"/>
    <cellStyle name="Note 13 4 8" xfId="13551"/>
    <cellStyle name="Note 13 4_03 Bilanz (2)" xfId="32325"/>
    <cellStyle name="Note 13 5" xfId="13552"/>
    <cellStyle name="Note 13 5 2" xfId="13553"/>
    <cellStyle name="Note 13 5 3" xfId="13554"/>
    <cellStyle name="Note 13 5 4" xfId="13555"/>
    <cellStyle name="Note 13 5 5" xfId="13556"/>
    <cellStyle name="Note 13 5 6" xfId="13557"/>
    <cellStyle name="Note 13 5_03 Bilanz (2)" xfId="32328"/>
    <cellStyle name="Note 13 6" xfId="13558"/>
    <cellStyle name="Note 13 6 2" xfId="13559"/>
    <cellStyle name="Note 13 6 3" xfId="13560"/>
    <cellStyle name="Note 13 6 4" xfId="13561"/>
    <cellStyle name="Note 13 6 5" xfId="13562"/>
    <cellStyle name="Note 13 6 6" xfId="13563"/>
    <cellStyle name="Note 13 6_03 Bilanz (2)" xfId="32329"/>
    <cellStyle name="Note 13 7" xfId="13564"/>
    <cellStyle name="Note 13 7 2" xfId="13565"/>
    <cellStyle name="Note 13 7_03 Bilanz (2)" xfId="32330"/>
    <cellStyle name="Note 13 8" xfId="13566"/>
    <cellStyle name="Note 13 8 2" xfId="13567"/>
    <cellStyle name="Note 13 8_03 Bilanz (2)" xfId="32331"/>
    <cellStyle name="Note 13 9" xfId="13568"/>
    <cellStyle name="Note 13_03 Bilanz (2)" xfId="32314"/>
    <cellStyle name="Note 14" xfId="13569"/>
    <cellStyle name="Note 14 2" xfId="13570"/>
    <cellStyle name="Note 14 2 2" xfId="13571"/>
    <cellStyle name="Note 14 2 2 2" xfId="13572"/>
    <cellStyle name="Note 14 2 2 3" xfId="13573"/>
    <cellStyle name="Note 14 2 2 4" xfId="13574"/>
    <cellStyle name="Note 14 2 2 5" xfId="13575"/>
    <cellStyle name="Note 14 2 2_03 Bilanz (2)" xfId="32334"/>
    <cellStyle name="Note 14 2 3" xfId="13576"/>
    <cellStyle name="Note 14 2 4" xfId="13577"/>
    <cellStyle name="Note 14 2 5" xfId="13578"/>
    <cellStyle name="Note 14 2 6" xfId="13579"/>
    <cellStyle name="Note 14 2 7" xfId="13580"/>
    <cellStyle name="Note 14 2_03 Bilanz (2)" xfId="32333"/>
    <cellStyle name="Note 14 3" xfId="13581"/>
    <cellStyle name="Note 14 3 2" xfId="13582"/>
    <cellStyle name="Note 14 3 3" xfId="13583"/>
    <cellStyle name="Note 14 3 4" xfId="13584"/>
    <cellStyle name="Note 14 3 5" xfId="13585"/>
    <cellStyle name="Note 14 3 6" xfId="13586"/>
    <cellStyle name="Note 14 3_03 Bilanz (2)" xfId="32335"/>
    <cellStyle name="Note 14 4" xfId="13587"/>
    <cellStyle name="Note 14 4 2" xfId="13588"/>
    <cellStyle name="Note 14 4 3" xfId="13589"/>
    <cellStyle name="Note 14 4 4" xfId="13590"/>
    <cellStyle name="Note 14 4 5" xfId="13591"/>
    <cellStyle name="Note 14 4 6" xfId="13592"/>
    <cellStyle name="Note 14 4_03 Bilanz (2)" xfId="32336"/>
    <cellStyle name="Note 14 5" xfId="13593"/>
    <cellStyle name="Note 14 6" xfId="13594"/>
    <cellStyle name="Note 14 7" xfId="13595"/>
    <cellStyle name="Note 14 8" xfId="13596"/>
    <cellStyle name="Note 14_03 Bilanz (2)" xfId="32332"/>
    <cellStyle name="Note 15" xfId="13597"/>
    <cellStyle name="Note 15 2" xfId="13598"/>
    <cellStyle name="Note 15 2 2" xfId="13599"/>
    <cellStyle name="Note 15 2 3" xfId="13600"/>
    <cellStyle name="Note 15 2 4" xfId="13601"/>
    <cellStyle name="Note 15 2 5" xfId="13602"/>
    <cellStyle name="Note 15 2_03 Bilanz (2)" xfId="32338"/>
    <cellStyle name="Note 15 3" xfId="13603"/>
    <cellStyle name="Note 15 4" xfId="13604"/>
    <cellStyle name="Note 15 5" xfId="13605"/>
    <cellStyle name="Note 15 6" xfId="13606"/>
    <cellStyle name="Note 15 7" xfId="13607"/>
    <cellStyle name="Note 15_03 Bilanz (2)" xfId="32337"/>
    <cellStyle name="Note 16" xfId="13608"/>
    <cellStyle name="Note 16 2" xfId="13609"/>
    <cellStyle name="Note 16 3" xfId="13610"/>
    <cellStyle name="Note 16 4" xfId="13611"/>
    <cellStyle name="Note 16 5" xfId="13612"/>
    <cellStyle name="Note 16 6" xfId="13613"/>
    <cellStyle name="Note 16_03 Bilanz (2)" xfId="32339"/>
    <cellStyle name="Note 17" xfId="13614"/>
    <cellStyle name="Note 17 2" xfId="13615"/>
    <cellStyle name="Note 17 3" xfId="13616"/>
    <cellStyle name="Note 17 4" xfId="13617"/>
    <cellStyle name="Note 17 5" xfId="13618"/>
    <cellStyle name="Note 17 6" xfId="13619"/>
    <cellStyle name="Note 17_03 Bilanz (2)" xfId="32340"/>
    <cellStyle name="Note 18" xfId="13620"/>
    <cellStyle name="Note 18 2" xfId="13621"/>
    <cellStyle name="Note 18_03 Bilanz (2)" xfId="32341"/>
    <cellStyle name="Note 19" xfId="13622"/>
    <cellStyle name="Note 19 2" xfId="13623"/>
    <cellStyle name="Note 19_03 Bilanz (2)" xfId="32342"/>
    <cellStyle name="Note 2" xfId="196"/>
    <cellStyle name="Note 2 10" xfId="13624"/>
    <cellStyle name="Note 2 10 2" xfId="13625"/>
    <cellStyle name="Note 2 10_03 Bilanz (2)" xfId="32344"/>
    <cellStyle name="Note 2 11" xfId="13626"/>
    <cellStyle name="Note 2 12" xfId="13627"/>
    <cellStyle name="Note 2 2" xfId="1894"/>
    <cellStyle name="Note 2 2 10" xfId="13628"/>
    <cellStyle name="Note 2 2 11" xfId="13629"/>
    <cellStyle name="Note 2 2 12" xfId="13630"/>
    <cellStyle name="Note 2 2 2" xfId="1895"/>
    <cellStyle name="Note 2 2 2 10" xfId="13631"/>
    <cellStyle name="Note 2 2 2 11" xfId="13632"/>
    <cellStyle name="Note 2 2 2 2" xfId="13633"/>
    <cellStyle name="Note 2 2 2 2 10" xfId="13634"/>
    <cellStyle name="Note 2 2 2 2 11" xfId="13635"/>
    <cellStyle name="Note 2 2 2 2 2" xfId="13636"/>
    <cellStyle name="Note 2 2 2 2 2 2" xfId="13637"/>
    <cellStyle name="Note 2 2 2 2 2 2 2" xfId="13638"/>
    <cellStyle name="Note 2 2 2 2 2 2 2 2" xfId="13639"/>
    <cellStyle name="Note 2 2 2 2 2 2 2 2 2" xfId="13640"/>
    <cellStyle name="Note 2 2 2 2 2 2 2 2 3" xfId="13641"/>
    <cellStyle name="Note 2 2 2 2 2 2 2 2 4" xfId="13642"/>
    <cellStyle name="Note 2 2 2 2 2 2 2 2 5" xfId="13643"/>
    <cellStyle name="Note 2 2 2 2 2 2 2 2_03 Bilanz (2)" xfId="32351"/>
    <cellStyle name="Note 2 2 2 2 2 2 2 3" xfId="13644"/>
    <cellStyle name="Note 2 2 2 2 2 2 2 4" xfId="13645"/>
    <cellStyle name="Note 2 2 2 2 2 2 2 5" xfId="13646"/>
    <cellStyle name="Note 2 2 2 2 2 2 2 6" xfId="13647"/>
    <cellStyle name="Note 2 2 2 2 2 2 2 7" xfId="13648"/>
    <cellStyle name="Note 2 2 2 2 2 2 2_03 Bilanz (2)" xfId="32350"/>
    <cellStyle name="Note 2 2 2 2 2 2 3" xfId="13649"/>
    <cellStyle name="Note 2 2 2 2 2 2 3 2" xfId="13650"/>
    <cellStyle name="Note 2 2 2 2 2 2 3 3" xfId="13651"/>
    <cellStyle name="Note 2 2 2 2 2 2 3 4" xfId="13652"/>
    <cellStyle name="Note 2 2 2 2 2 2 3 5" xfId="13653"/>
    <cellStyle name="Note 2 2 2 2 2 2 3 6" xfId="13654"/>
    <cellStyle name="Note 2 2 2 2 2 2 3_03 Bilanz (2)" xfId="32352"/>
    <cellStyle name="Note 2 2 2 2 2 2 4" xfId="13655"/>
    <cellStyle name="Note 2 2 2 2 2 2 4 2" xfId="13656"/>
    <cellStyle name="Note 2 2 2 2 2 2 4 3" xfId="13657"/>
    <cellStyle name="Note 2 2 2 2 2 2 4 4" xfId="13658"/>
    <cellStyle name="Note 2 2 2 2 2 2 4 5" xfId="13659"/>
    <cellStyle name="Note 2 2 2 2 2 2 4 6" xfId="13660"/>
    <cellStyle name="Note 2 2 2 2 2 2 4_03 Bilanz (2)" xfId="32353"/>
    <cellStyle name="Note 2 2 2 2 2 2 5" xfId="13661"/>
    <cellStyle name="Note 2 2 2 2 2 2 6" xfId="13662"/>
    <cellStyle name="Note 2 2 2 2 2 2 7" xfId="13663"/>
    <cellStyle name="Note 2 2 2 2 2 2 8" xfId="13664"/>
    <cellStyle name="Note 2 2 2 2 2 2_03 Bilanz (2)" xfId="32349"/>
    <cellStyle name="Note 2 2 2 2 2 3" xfId="13665"/>
    <cellStyle name="Note 2 2 2 2 2 3 2" xfId="13666"/>
    <cellStyle name="Note 2 2 2 2 2 3 2 2" xfId="13667"/>
    <cellStyle name="Note 2 2 2 2 2 3 2 3" xfId="13668"/>
    <cellStyle name="Note 2 2 2 2 2 3 2 4" xfId="13669"/>
    <cellStyle name="Note 2 2 2 2 2 3 2 5" xfId="13670"/>
    <cellStyle name="Note 2 2 2 2 2 3 2_03 Bilanz (2)" xfId="32355"/>
    <cellStyle name="Note 2 2 2 2 2 3 3" xfId="13671"/>
    <cellStyle name="Note 2 2 2 2 2 3 4" xfId="13672"/>
    <cellStyle name="Note 2 2 2 2 2 3 5" xfId="13673"/>
    <cellStyle name="Note 2 2 2 2 2 3 6" xfId="13674"/>
    <cellStyle name="Note 2 2 2 2 2 3 7" xfId="13675"/>
    <cellStyle name="Note 2 2 2 2 2 3_03 Bilanz (2)" xfId="32354"/>
    <cellStyle name="Note 2 2 2 2 2 4" xfId="13676"/>
    <cellStyle name="Note 2 2 2 2 2 4 2" xfId="13677"/>
    <cellStyle name="Note 2 2 2 2 2 4 3" xfId="13678"/>
    <cellStyle name="Note 2 2 2 2 2 4 4" xfId="13679"/>
    <cellStyle name="Note 2 2 2 2 2 4 5" xfId="13680"/>
    <cellStyle name="Note 2 2 2 2 2 4 6" xfId="13681"/>
    <cellStyle name="Note 2 2 2 2 2 4_03 Bilanz (2)" xfId="32356"/>
    <cellStyle name="Note 2 2 2 2 2 5" xfId="13682"/>
    <cellStyle name="Note 2 2 2 2 2 5 2" xfId="13683"/>
    <cellStyle name="Note 2 2 2 2 2 5 3" xfId="13684"/>
    <cellStyle name="Note 2 2 2 2 2 5 4" xfId="13685"/>
    <cellStyle name="Note 2 2 2 2 2 5 5" xfId="13686"/>
    <cellStyle name="Note 2 2 2 2 2 5 6" xfId="13687"/>
    <cellStyle name="Note 2 2 2 2 2 5_03 Bilanz (2)" xfId="32357"/>
    <cellStyle name="Note 2 2 2 2 2 6" xfId="13688"/>
    <cellStyle name="Note 2 2 2 2 2 7" xfId="13689"/>
    <cellStyle name="Note 2 2 2 2 2 8" xfId="13690"/>
    <cellStyle name="Note 2 2 2 2 2 9" xfId="13691"/>
    <cellStyle name="Note 2 2 2 2 2_03 Bilanz (2)" xfId="32348"/>
    <cellStyle name="Note 2 2 2 2 3" xfId="13692"/>
    <cellStyle name="Note 2 2 2 2 3 2" xfId="13693"/>
    <cellStyle name="Note 2 2 2 2 3 2 2" xfId="13694"/>
    <cellStyle name="Note 2 2 2 2 3 2 2 2" xfId="13695"/>
    <cellStyle name="Note 2 2 2 2 3 2 2 3" xfId="13696"/>
    <cellStyle name="Note 2 2 2 2 3 2 2 4" xfId="13697"/>
    <cellStyle name="Note 2 2 2 2 3 2 2 5" xfId="13698"/>
    <cellStyle name="Note 2 2 2 2 3 2 2_03 Bilanz (2)" xfId="32360"/>
    <cellStyle name="Note 2 2 2 2 3 2 3" xfId="13699"/>
    <cellStyle name="Note 2 2 2 2 3 2 4" xfId="13700"/>
    <cellStyle name="Note 2 2 2 2 3 2 5" xfId="13701"/>
    <cellStyle name="Note 2 2 2 2 3 2 6" xfId="13702"/>
    <cellStyle name="Note 2 2 2 2 3 2 7" xfId="13703"/>
    <cellStyle name="Note 2 2 2 2 3 2_03 Bilanz (2)" xfId="32359"/>
    <cellStyle name="Note 2 2 2 2 3 3" xfId="13704"/>
    <cellStyle name="Note 2 2 2 2 3 3 2" xfId="13705"/>
    <cellStyle name="Note 2 2 2 2 3 3 3" xfId="13706"/>
    <cellStyle name="Note 2 2 2 2 3 3 4" xfId="13707"/>
    <cellStyle name="Note 2 2 2 2 3 3 5" xfId="13708"/>
    <cellStyle name="Note 2 2 2 2 3 3 6" xfId="13709"/>
    <cellStyle name="Note 2 2 2 2 3 3_03 Bilanz (2)" xfId="32361"/>
    <cellStyle name="Note 2 2 2 2 3 4" xfId="13710"/>
    <cellStyle name="Note 2 2 2 2 3 4 2" xfId="13711"/>
    <cellStyle name="Note 2 2 2 2 3 4 3" xfId="13712"/>
    <cellStyle name="Note 2 2 2 2 3 4 4" xfId="13713"/>
    <cellStyle name="Note 2 2 2 2 3 4 5" xfId="13714"/>
    <cellStyle name="Note 2 2 2 2 3 4 6" xfId="13715"/>
    <cellStyle name="Note 2 2 2 2 3 4_03 Bilanz (2)" xfId="32362"/>
    <cellStyle name="Note 2 2 2 2 3 5" xfId="13716"/>
    <cellStyle name="Note 2 2 2 2 3 6" xfId="13717"/>
    <cellStyle name="Note 2 2 2 2 3 7" xfId="13718"/>
    <cellStyle name="Note 2 2 2 2 3 8" xfId="13719"/>
    <cellStyle name="Note 2 2 2 2 3_03 Bilanz (2)" xfId="32358"/>
    <cellStyle name="Note 2 2 2 2 4" xfId="13720"/>
    <cellStyle name="Note 2 2 2 2 4 2" xfId="13721"/>
    <cellStyle name="Note 2 2 2 2 4 2 2" xfId="13722"/>
    <cellStyle name="Note 2 2 2 2 4 2 2 2" xfId="13723"/>
    <cellStyle name="Note 2 2 2 2 4 2 2 3" xfId="13724"/>
    <cellStyle name="Note 2 2 2 2 4 2 2 4" xfId="13725"/>
    <cellStyle name="Note 2 2 2 2 4 2 2 5" xfId="13726"/>
    <cellStyle name="Note 2 2 2 2 4 2 2_03 Bilanz (2)" xfId="32365"/>
    <cellStyle name="Note 2 2 2 2 4 2 3" xfId="13727"/>
    <cellStyle name="Note 2 2 2 2 4 2 4" xfId="13728"/>
    <cellStyle name="Note 2 2 2 2 4 2 5" xfId="13729"/>
    <cellStyle name="Note 2 2 2 2 4 2 6" xfId="13730"/>
    <cellStyle name="Note 2 2 2 2 4 2 7" xfId="13731"/>
    <cellStyle name="Note 2 2 2 2 4 2_03 Bilanz (2)" xfId="32364"/>
    <cellStyle name="Note 2 2 2 2 4 3" xfId="13732"/>
    <cellStyle name="Note 2 2 2 2 4 3 2" xfId="13733"/>
    <cellStyle name="Note 2 2 2 2 4 3 3" xfId="13734"/>
    <cellStyle name="Note 2 2 2 2 4 3 4" xfId="13735"/>
    <cellStyle name="Note 2 2 2 2 4 3 5" xfId="13736"/>
    <cellStyle name="Note 2 2 2 2 4 3 6" xfId="13737"/>
    <cellStyle name="Note 2 2 2 2 4 3_03 Bilanz (2)" xfId="32366"/>
    <cellStyle name="Note 2 2 2 2 4 4" xfId="13738"/>
    <cellStyle name="Note 2 2 2 2 4 4 2" xfId="13739"/>
    <cellStyle name="Note 2 2 2 2 4 4 3" xfId="13740"/>
    <cellStyle name="Note 2 2 2 2 4 4 4" xfId="13741"/>
    <cellStyle name="Note 2 2 2 2 4 4 5" xfId="13742"/>
    <cellStyle name="Note 2 2 2 2 4 4 6" xfId="13743"/>
    <cellStyle name="Note 2 2 2 2 4 4_03 Bilanz (2)" xfId="32367"/>
    <cellStyle name="Note 2 2 2 2 4 5" xfId="13744"/>
    <cellStyle name="Note 2 2 2 2 4 6" xfId="13745"/>
    <cellStyle name="Note 2 2 2 2 4 7" xfId="13746"/>
    <cellStyle name="Note 2 2 2 2 4 8" xfId="13747"/>
    <cellStyle name="Note 2 2 2 2 4_03 Bilanz (2)" xfId="32363"/>
    <cellStyle name="Note 2 2 2 2 5" xfId="13748"/>
    <cellStyle name="Note 2 2 2 2 5 2" xfId="13749"/>
    <cellStyle name="Note 2 2 2 2 5 2 2" xfId="13750"/>
    <cellStyle name="Note 2 2 2 2 5 2 3" xfId="13751"/>
    <cellStyle name="Note 2 2 2 2 5 2 4" xfId="13752"/>
    <cellStyle name="Note 2 2 2 2 5 2 5" xfId="13753"/>
    <cellStyle name="Note 2 2 2 2 5 2_03 Bilanz (2)" xfId="32369"/>
    <cellStyle name="Note 2 2 2 2 5 3" xfId="13754"/>
    <cellStyle name="Note 2 2 2 2 5 4" xfId="13755"/>
    <cellStyle name="Note 2 2 2 2 5 5" xfId="13756"/>
    <cellStyle name="Note 2 2 2 2 5 6" xfId="13757"/>
    <cellStyle name="Note 2 2 2 2 5 7" xfId="13758"/>
    <cellStyle name="Note 2 2 2 2 5_03 Bilanz (2)" xfId="32368"/>
    <cellStyle name="Note 2 2 2 2 6" xfId="13759"/>
    <cellStyle name="Note 2 2 2 2 6 2" xfId="13760"/>
    <cellStyle name="Note 2 2 2 2 6 3" xfId="13761"/>
    <cellStyle name="Note 2 2 2 2 6 4" xfId="13762"/>
    <cellStyle name="Note 2 2 2 2 6 5" xfId="13763"/>
    <cellStyle name="Note 2 2 2 2 6 6" xfId="13764"/>
    <cellStyle name="Note 2 2 2 2 6_03 Bilanz (2)" xfId="32370"/>
    <cellStyle name="Note 2 2 2 2 7" xfId="13765"/>
    <cellStyle name="Note 2 2 2 2 7 2" xfId="13766"/>
    <cellStyle name="Note 2 2 2 2 7 3" xfId="13767"/>
    <cellStyle name="Note 2 2 2 2 7 4" xfId="13768"/>
    <cellStyle name="Note 2 2 2 2 7 5" xfId="13769"/>
    <cellStyle name="Note 2 2 2 2 7 6" xfId="13770"/>
    <cellStyle name="Note 2 2 2 2 7_03 Bilanz (2)" xfId="32371"/>
    <cellStyle name="Note 2 2 2 2 8" xfId="13771"/>
    <cellStyle name="Note 2 2 2 2 9" xfId="13772"/>
    <cellStyle name="Note 2 2 2 2_03 Bilanz (2)" xfId="32347"/>
    <cellStyle name="Note 2 2 2 3" xfId="13773"/>
    <cellStyle name="Note 2 2 2 3 2" xfId="13774"/>
    <cellStyle name="Note 2 2 2 3 2 2" xfId="13775"/>
    <cellStyle name="Note 2 2 2 3 2 2 2" xfId="13776"/>
    <cellStyle name="Note 2 2 2 3 2 2 2 2" xfId="13777"/>
    <cellStyle name="Note 2 2 2 3 2 2 2 3" xfId="13778"/>
    <cellStyle name="Note 2 2 2 3 2 2 2 4" xfId="13779"/>
    <cellStyle name="Note 2 2 2 3 2 2 2 5" xfId="13780"/>
    <cellStyle name="Note 2 2 2 3 2 2 2_03 Bilanz (2)" xfId="32375"/>
    <cellStyle name="Note 2 2 2 3 2 2 3" xfId="13781"/>
    <cellStyle name="Note 2 2 2 3 2 2 4" xfId="13782"/>
    <cellStyle name="Note 2 2 2 3 2 2 5" xfId="13783"/>
    <cellStyle name="Note 2 2 2 3 2 2 6" xfId="13784"/>
    <cellStyle name="Note 2 2 2 3 2 2 7" xfId="13785"/>
    <cellStyle name="Note 2 2 2 3 2 2_03 Bilanz (2)" xfId="32374"/>
    <cellStyle name="Note 2 2 2 3 2 3" xfId="13786"/>
    <cellStyle name="Note 2 2 2 3 2 3 2" xfId="13787"/>
    <cellStyle name="Note 2 2 2 3 2 3 3" xfId="13788"/>
    <cellStyle name="Note 2 2 2 3 2 3 4" xfId="13789"/>
    <cellStyle name="Note 2 2 2 3 2 3 5" xfId="13790"/>
    <cellStyle name="Note 2 2 2 3 2 3 6" xfId="13791"/>
    <cellStyle name="Note 2 2 2 3 2 3_03 Bilanz (2)" xfId="32376"/>
    <cellStyle name="Note 2 2 2 3 2 4" xfId="13792"/>
    <cellStyle name="Note 2 2 2 3 2 4 2" xfId="13793"/>
    <cellStyle name="Note 2 2 2 3 2 4 3" xfId="13794"/>
    <cellStyle name="Note 2 2 2 3 2 4 4" xfId="13795"/>
    <cellStyle name="Note 2 2 2 3 2 4 5" xfId="13796"/>
    <cellStyle name="Note 2 2 2 3 2 4 6" xfId="13797"/>
    <cellStyle name="Note 2 2 2 3 2 4_03 Bilanz (2)" xfId="32377"/>
    <cellStyle name="Note 2 2 2 3 2 5" xfId="13798"/>
    <cellStyle name="Note 2 2 2 3 2 6" xfId="13799"/>
    <cellStyle name="Note 2 2 2 3 2 7" xfId="13800"/>
    <cellStyle name="Note 2 2 2 3 2 8" xfId="13801"/>
    <cellStyle name="Note 2 2 2 3 2_03 Bilanz (2)" xfId="32373"/>
    <cellStyle name="Note 2 2 2 3 3" xfId="13802"/>
    <cellStyle name="Note 2 2 2 3 3 2" xfId="13803"/>
    <cellStyle name="Note 2 2 2 3 3 2 2" xfId="13804"/>
    <cellStyle name="Note 2 2 2 3 3 2 3" xfId="13805"/>
    <cellStyle name="Note 2 2 2 3 3 2 4" xfId="13806"/>
    <cellStyle name="Note 2 2 2 3 3 2 5" xfId="13807"/>
    <cellStyle name="Note 2 2 2 3 3 2_03 Bilanz (2)" xfId="32379"/>
    <cellStyle name="Note 2 2 2 3 3 3" xfId="13808"/>
    <cellStyle name="Note 2 2 2 3 3 4" xfId="13809"/>
    <cellStyle name="Note 2 2 2 3 3 5" xfId="13810"/>
    <cellStyle name="Note 2 2 2 3 3 6" xfId="13811"/>
    <cellStyle name="Note 2 2 2 3 3 7" xfId="13812"/>
    <cellStyle name="Note 2 2 2 3 3_03 Bilanz (2)" xfId="32378"/>
    <cellStyle name="Note 2 2 2 3 4" xfId="13813"/>
    <cellStyle name="Note 2 2 2 3 4 2" xfId="13814"/>
    <cellStyle name="Note 2 2 2 3 4 3" xfId="13815"/>
    <cellStyle name="Note 2 2 2 3 4 4" xfId="13816"/>
    <cellStyle name="Note 2 2 2 3 4 5" xfId="13817"/>
    <cellStyle name="Note 2 2 2 3 4 6" xfId="13818"/>
    <cellStyle name="Note 2 2 2 3 4_03 Bilanz (2)" xfId="32380"/>
    <cellStyle name="Note 2 2 2 3 5" xfId="13819"/>
    <cellStyle name="Note 2 2 2 3 5 2" xfId="13820"/>
    <cellStyle name="Note 2 2 2 3 5 3" xfId="13821"/>
    <cellStyle name="Note 2 2 2 3 5 4" xfId="13822"/>
    <cellStyle name="Note 2 2 2 3 5 5" xfId="13823"/>
    <cellStyle name="Note 2 2 2 3 5 6" xfId="13824"/>
    <cellStyle name="Note 2 2 2 3 5_03 Bilanz (2)" xfId="32381"/>
    <cellStyle name="Note 2 2 2 3 6" xfId="13825"/>
    <cellStyle name="Note 2 2 2 3 7" xfId="13826"/>
    <cellStyle name="Note 2 2 2 3 8" xfId="13827"/>
    <cellStyle name="Note 2 2 2 3 9" xfId="13828"/>
    <cellStyle name="Note 2 2 2 3_03 Bilanz (2)" xfId="32372"/>
    <cellStyle name="Note 2 2 2 4" xfId="13829"/>
    <cellStyle name="Note 2 2 2 4 2" xfId="13830"/>
    <cellStyle name="Note 2 2 2 4 2 2" xfId="13831"/>
    <cellStyle name="Note 2 2 2 4 2 2 2" xfId="13832"/>
    <cellStyle name="Note 2 2 2 4 2 2 3" xfId="13833"/>
    <cellStyle name="Note 2 2 2 4 2 2 4" xfId="13834"/>
    <cellStyle name="Note 2 2 2 4 2 2 5" xfId="13835"/>
    <cellStyle name="Note 2 2 2 4 2 2_03 Bilanz (2)" xfId="32384"/>
    <cellStyle name="Note 2 2 2 4 2 3" xfId="13836"/>
    <cellStyle name="Note 2 2 2 4 2 4" xfId="13837"/>
    <cellStyle name="Note 2 2 2 4 2 5" xfId="13838"/>
    <cellStyle name="Note 2 2 2 4 2 6" xfId="13839"/>
    <cellStyle name="Note 2 2 2 4 2 7" xfId="13840"/>
    <cellStyle name="Note 2 2 2 4 2_03 Bilanz (2)" xfId="32383"/>
    <cellStyle name="Note 2 2 2 4 3" xfId="13841"/>
    <cellStyle name="Note 2 2 2 4 3 2" xfId="13842"/>
    <cellStyle name="Note 2 2 2 4 3 3" xfId="13843"/>
    <cellStyle name="Note 2 2 2 4 3 4" xfId="13844"/>
    <cellStyle name="Note 2 2 2 4 3 5" xfId="13845"/>
    <cellStyle name="Note 2 2 2 4 3 6" xfId="13846"/>
    <cellStyle name="Note 2 2 2 4 3_03 Bilanz (2)" xfId="32385"/>
    <cellStyle name="Note 2 2 2 4 4" xfId="13847"/>
    <cellStyle name="Note 2 2 2 4 4 2" xfId="13848"/>
    <cellStyle name="Note 2 2 2 4 4 3" xfId="13849"/>
    <cellStyle name="Note 2 2 2 4 4 4" xfId="13850"/>
    <cellStyle name="Note 2 2 2 4 4 5" xfId="13851"/>
    <cellStyle name="Note 2 2 2 4 4 6" xfId="13852"/>
    <cellStyle name="Note 2 2 2 4 4_03 Bilanz (2)" xfId="32386"/>
    <cellStyle name="Note 2 2 2 4 5" xfId="13853"/>
    <cellStyle name="Note 2 2 2 4 6" xfId="13854"/>
    <cellStyle name="Note 2 2 2 4 7" xfId="13855"/>
    <cellStyle name="Note 2 2 2 4 8" xfId="13856"/>
    <cellStyle name="Note 2 2 2 4_03 Bilanz (2)" xfId="32382"/>
    <cellStyle name="Note 2 2 2 5" xfId="13857"/>
    <cellStyle name="Note 2 2 2 5 2" xfId="13858"/>
    <cellStyle name="Note 2 2 2 5 2 2" xfId="13859"/>
    <cellStyle name="Note 2 2 2 5 2 3" xfId="13860"/>
    <cellStyle name="Note 2 2 2 5 2 4" xfId="13861"/>
    <cellStyle name="Note 2 2 2 5 2 5" xfId="13862"/>
    <cellStyle name="Note 2 2 2 5 2_03 Bilanz (2)" xfId="32388"/>
    <cellStyle name="Note 2 2 2 5 3" xfId="13863"/>
    <cellStyle name="Note 2 2 2 5 4" xfId="13864"/>
    <cellStyle name="Note 2 2 2 5 5" xfId="13865"/>
    <cellStyle name="Note 2 2 2 5 6" xfId="13866"/>
    <cellStyle name="Note 2 2 2 5 7" xfId="13867"/>
    <cellStyle name="Note 2 2 2 5_03 Bilanz (2)" xfId="32387"/>
    <cellStyle name="Note 2 2 2 6" xfId="13868"/>
    <cellStyle name="Note 2 2 2 6 2" xfId="13869"/>
    <cellStyle name="Note 2 2 2 6 3" xfId="13870"/>
    <cellStyle name="Note 2 2 2 6 4" xfId="13871"/>
    <cellStyle name="Note 2 2 2 6 5" xfId="13872"/>
    <cellStyle name="Note 2 2 2 6 6" xfId="13873"/>
    <cellStyle name="Note 2 2 2 6_03 Bilanz (2)" xfId="32389"/>
    <cellStyle name="Note 2 2 2 7" xfId="13874"/>
    <cellStyle name="Note 2 2 2 7 2" xfId="13875"/>
    <cellStyle name="Note 2 2 2 7 3" xfId="13876"/>
    <cellStyle name="Note 2 2 2 7 4" xfId="13877"/>
    <cellStyle name="Note 2 2 2 7 5" xfId="13878"/>
    <cellStyle name="Note 2 2 2 7 6" xfId="13879"/>
    <cellStyle name="Note 2 2 2 7_03 Bilanz (2)" xfId="32390"/>
    <cellStyle name="Note 2 2 2 8" xfId="13880"/>
    <cellStyle name="Note 2 2 2 8 2" xfId="13881"/>
    <cellStyle name="Note 2 2 2 8_03 Bilanz (2)" xfId="32391"/>
    <cellStyle name="Note 2 2 2 9" xfId="13882"/>
    <cellStyle name="Note 2 2 2_03 Bilanz (2)" xfId="32346"/>
    <cellStyle name="Note 2 2 3" xfId="1896"/>
    <cellStyle name="Note 2 2 3 10" xfId="13883"/>
    <cellStyle name="Note 2 2 3 10 2" xfId="13884"/>
    <cellStyle name="Note 2 2 3 10_03 Bilanz (2)" xfId="32393"/>
    <cellStyle name="Note 2 2 3 11" xfId="13885"/>
    <cellStyle name="Note 2 2 3 2" xfId="1897"/>
    <cellStyle name="Note 2 2 3 2 2" xfId="13886"/>
    <cellStyle name="Note 2 2 3 2 2 2" xfId="13887"/>
    <cellStyle name="Note 2 2 3 2 2 2 2" xfId="13888"/>
    <cellStyle name="Note 2 2 3 2 2 2 2 2" xfId="13889"/>
    <cellStyle name="Note 2 2 3 2 2 2 2 3" xfId="13890"/>
    <cellStyle name="Note 2 2 3 2 2 2 2 4" xfId="13891"/>
    <cellStyle name="Note 2 2 3 2 2 2 2 5" xfId="13892"/>
    <cellStyle name="Note 2 2 3 2 2 2 2_03 Bilanz (2)" xfId="32397"/>
    <cellStyle name="Note 2 2 3 2 2 2 3" xfId="13893"/>
    <cellStyle name="Note 2 2 3 2 2 2 4" xfId="13894"/>
    <cellStyle name="Note 2 2 3 2 2 2 5" xfId="13895"/>
    <cellStyle name="Note 2 2 3 2 2 2 6" xfId="13896"/>
    <cellStyle name="Note 2 2 3 2 2 2 7" xfId="13897"/>
    <cellStyle name="Note 2 2 3 2 2 2_03 Bilanz (2)" xfId="32396"/>
    <cellStyle name="Note 2 2 3 2 2 3" xfId="13898"/>
    <cellStyle name="Note 2 2 3 2 2 3 2" xfId="13899"/>
    <cellStyle name="Note 2 2 3 2 2 3 3" xfId="13900"/>
    <cellStyle name="Note 2 2 3 2 2 3 4" xfId="13901"/>
    <cellStyle name="Note 2 2 3 2 2 3 5" xfId="13902"/>
    <cellStyle name="Note 2 2 3 2 2 3 6" xfId="13903"/>
    <cellStyle name="Note 2 2 3 2 2 3_03 Bilanz (2)" xfId="32398"/>
    <cellStyle name="Note 2 2 3 2 2 4" xfId="13904"/>
    <cellStyle name="Note 2 2 3 2 2 4 2" xfId="13905"/>
    <cellStyle name="Note 2 2 3 2 2 4 3" xfId="13906"/>
    <cellStyle name="Note 2 2 3 2 2 4 4" xfId="13907"/>
    <cellStyle name="Note 2 2 3 2 2 4 5" xfId="13908"/>
    <cellStyle name="Note 2 2 3 2 2 4 6" xfId="13909"/>
    <cellStyle name="Note 2 2 3 2 2 4_03 Bilanz (2)" xfId="32399"/>
    <cellStyle name="Note 2 2 3 2 2 5" xfId="13910"/>
    <cellStyle name="Note 2 2 3 2 2 6" xfId="13911"/>
    <cellStyle name="Note 2 2 3 2 2 7" xfId="13912"/>
    <cellStyle name="Note 2 2 3 2 2 8" xfId="13913"/>
    <cellStyle name="Note 2 2 3 2 2_03 Bilanz (2)" xfId="32395"/>
    <cellStyle name="Note 2 2 3 2 3" xfId="13914"/>
    <cellStyle name="Note 2 2 3 2 3 2" xfId="13915"/>
    <cellStyle name="Note 2 2 3 2 3 2 2" xfId="13916"/>
    <cellStyle name="Note 2 2 3 2 3 2 3" xfId="13917"/>
    <cellStyle name="Note 2 2 3 2 3 2 4" xfId="13918"/>
    <cellStyle name="Note 2 2 3 2 3 2 5" xfId="13919"/>
    <cellStyle name="Note 2 2 3 2 3 2_03 Bilanz (2)" xfId="32401"/>
    <cellStyle name="Note 2 2 3 2 3 3" xfId="13920"/>
    <cellStyle name="Note 2 2 3 2 3 4" xfId="13921"/>
    <cellStyle name="Note 2 2 3 2 3 5" xfId="13922"/>
    <cellStyle name="Note 2 2 3 2 3 6" xfId="13923"/>
    <cellStyle name="Note 2 2 3 2 3 7" xfId="13924"/>
    <cellStyle name="Note 2 2 3 2 3_03 Bilanz (2)" xfId="32400"/>
    <cellStyle name="Note 2 2 3 2 4" xfId="13925"/>
    <cellStyle name="Note 2 2 3 2 4 2" xfId="13926"/>
    <cellStyle name="Note 2 2 3 2 4 3" xfId="13927"/>
    <cellStyle name="Note 2 2 3 2 4 4" xfId="13928"/>
    <cellStyle name="Note 2 2 3 2 4 5" xfId="13929"/>
    <cellStyle name="Note 2 2 3 2 4 6" xfId="13930"/>
    <cellStyle name="Note 2 2 3 2 4_03 Bilanz (2)" xfId="32402"/>
    <cellStyle name="Note 2 2 3 2 5" xfId="13931"/>
    <cellStyle name="Note 2 2 3 2 5 2" xfId="13932"/>
    <cellStyle name="Note 2 2 3 2 5 3" xfId="13933"/>
    <cellStyle name="Note 2 2 3 2 5 4" xfId="13934"/>
    <cellStyle name="Note 2 2 3 2 5 5" xfId="13935"/>
    <cellStyle name="Note 2 2 3 2 5 6" xfId="13936"/>
    <cellStyle name="Note 2 2 3 2 5_03 Bilanz (2)" xfId="32403"/>
    <cellStyle name="Note 2 2 3 2 6" xfId="13937"/>
    <cellStyle name="Note 2 2 3 2 6 2" xfId="13938"/>
    <cellStyle name="Note 2 2 3 2 6_03 Bilanz (2)" xfId="32404"/>
    <cellStyle name="Note 2 2 3 2 7" xfId="13939"/>
    <cellStyle name="Note 2 2 3 2 8" xfId="13940"/>
    <cellStyle name="Note 2 2 3 2 9" xfId="13941"/>
    <cellStyle name="Note 2 2 3 2_03 Bilanz (2)" xfId="32394"/>
    <cellStyle name="Note 2 2 3 3" xfId="13942"/>
    <cellStyle name="Note 2 2 3 3 2" xfId="13943"/>
    <cellStyle name="Note 2 2 3 3 2 2" xfId="13944"/>
    <cellStyle name="Note 2 2 3 3 2 2 2" xfId="13945"/>
    <cellStyle name="Note 2 2 3 3 2 2 3" xfId="13946"/>
    <cellStyle name="Note 2 2 3 3 2 2 4" xfId="13947"/>
    <cellStyle name="Note 2 2 3 3 2 2 5" xfId="13948"/>
    <cellStyle name="Note 2 2 3 3 2 2_03 Bilanz (2)" xfId="32407"/>
    <cellStyle name="Note 2 2 3 3 2 3" xfId="13949"/>
    <cellStyle name="Note 2 2 3 3 2 4" xfId="13950"/>
    <cellStyle name="Note 2 2 3 3 2 5" xfId="13951"/>
    <cellStyle name="Note 2 2 3 3 2 6" xfId="13952"/>
    <cellStyle name="Note 2 2 3 3 2 7" xfId="13953"/>
    <cellStyle name="Note 2 2 3 3 2_03 Bilanz (2)" xfId="32406"/>
    <cellStyle name="Note 2 2 3 3 3" xfId="13954"/>
    <cellStyle name="Note 2 2 3 3 3 2" xfId="13955"/>
    <cellStyle name="Note 2 2 3 3 3 3" xfId="13956"/>
    <cellStyle name="Note 2 2 3 3 3 4" xfId="13957"/>
    <cellStyle name="Note 2 2 3 3 3 5" xfId="13958"/>
    <cellStyle name="Note 2 2 3 3 3 6" xfId="13959"/>
    <cellStyle name="Note 2 2 3 3 3_03 Bilanz (2)" xfId="32408"/>
    <cellStyle name="Note 2 2 3 3 4" xfId="13960"/>
    <cellStyle name="Note 2 2 3 3 4 2" xfId="13961"/>
    <cellStyle name="Note 2 2 3 3 4 3" xfId="13962"/>
    <cellStyle name="Note 2 2 3 3 4 4" xfId="13963"/>
    <cellStyle name="Note 2 2 3 3 4 5" xfId="13964"/>
    <cellStyle name="Note 2 2 3 3 4 6" xfId="13965"/>
    <cellStyle name="Note 2 2 3 3 4_03 Bilanz (2)" xfId="32409"/>
    <cellStyle name="Note 2 2 3 3 5" xfId="13966"/>
    <cellStyle name="Note 2 2 3 3 6" xfId="13967"/>
    <cellStyle name="Note 2 2 3 3 7" xfId="13968"/>
    <cellStyle name="Note 2 2 3 3 8" xfId="13969"/>
    <cellStyle name="Note 2 2 3 3_03 Bilanz (2)" xfId="32405"/>
    <cellStyle name="Note 2 2 3 4" xfId="13970"/>
    <cellStyle name="Note 2 2 3 4 2" xfId="13971"/>
    <cellStyle name="Note 2 2 3 4 2 2" xfId="13972"/>
    <cellStyle name="Note 2 2 3 4 2 2 2" xfId="13973"/>
    <cellStyle name="Note 2 2 3 4 2 2 3" xfId="13974"/>
    <cellStyle name="Note 2 2 3 4 2 2 4" xfId="13975"/>
    <cellStyle name="Note 2 2 3 4 2 2 5" xfId="13976"/>
    <cellStyle name="Note 2 2 3 4 2 2_03 Bilanz (2)" xfId="32412"/>
    <cellStyle name="Note 2 2 3 4 2 3" xfId="13977"/>
    <cellStyle name="Note 2 2 3 4 2 4" xfId="13978"/>
    <cellStyle name="Note 2 2 3 4 2 5" xfId="13979"/>
    <cellStyle name="Note 2 2 3 4 2 6" xfId="13980"/>
    <cellStyle name="Note 2 2 3 4 2 7" xfId="13981"/>
    <cellStyle name="Note 2 2 3 4 2_03 Bilanz (2)" xfId="32411"/>
    <cellStyle name="Note 2 2 3 4 3" xfId="13982"/>
    <cellStyle name="Note 2 2 3 4 3 2" xfId="13983"/>
    <cellStyle name="Note 2 2 3 4 3 3" xfId="13984"/>
    <cellStyle name="Note 2 2 3 4 3 4" xfId="13985"/>
    <cellStyle name="Note 2 2 3 4 3 5" xfId="13986"/>
    <cellStyle name="Note 2 2 3 4 3 6" xfId="13987"/>
    <cellStyle name="Note 2 2 3 4 3_03 Bilanz (2)" xfId="32413"/>
    <cellStyle name="Note 2 2 3 4 4" xfId="13988"/>
    <cellStyle name="Note 2 2 3 4 4 2" xfId="13989"/>
    <cellStyle name="Note 2 2 3 4 4 3" xfId="13990"/>
    <cellStyle name="Note 2 2 3 4 4 4" xfId="13991"/>
    <cellStyle name="Note 2 2 3 4 4 5" xfId="13992"/>
    <cellStyle name="Note 2 2 3 4 4 6" xfId="13993"/>
    <cellStyle name="Note 2 2 3 4 4_03 Bilanz (2)" xfId="32414"/>
    <cellStyle name="Note 2 2 3 4 5" xfId="13994"/>
    <cellStyle name="Note 2 2 3 4 6" xfId="13995"/>
    <cellStyle name="Note 2 2 3 4 7" xfId="13996"/>
    <cellStyle name="Note 2 2 3 4 8" xfId="13997"/>
    <cellStyle name="Note 2 2 3 4_03 Bilanz (2)" xfId="32410"/>
    <cellStyle name="Note 2 2 3 5" xfId="13998"/>
    <cellStyle name="Note 2 2 3 5 2" xfId="13999"/>
    <cellStyle name="Note 2 2 3 5 2 2" xfId="14000"/>
    <cellStyle name="Note 2 2 3 5 2 3" xfId="14001"/>
    <cellStyle name="Note 2 2 3 5 2 4" xfId="14002"/>
    <cellStyle name="Note 2 2 3 5 2 5" xfId="14003"/>
    <cellStyle name="Note 2 2 3 5 2_03 Bilanz (2)" xfId="32416"/>
    <cellStyle name="Note 2 2 3 5 3" xfId="14004"/>
    <cellStyle name="Note 2 2 3 5 4" xfId="14005"/>
    <cellStyle name="Note 2 2 3 5 5" xfId="14006"/>
    <cellStyle name="Note 2 2 3 5 6" xfId="14007"/>
    <cellStyle name="Note 2 2 3 5 7" xfId="14008"/>
    <cellStyle name="Note 2 2 3 5_03 Bilanz (2)" xfId="32415"/>
    <cellStyle name="Note 2 2 3 6" xfId="14009"/>
    <cellStyle name="Note 2 2 3 6 2" xfId="14010"/>
    <cellStyle name="Note 2 2 3 6 3" xfId="14011"/>
    <cellStyle name="Note 2 2 3 6 4" xfId="14012"/>
    <cellStyle name="Note 2 2 3 6 5" xfId="14013"/>
    <cellStyle name="Note 2 2 3 6 6" xfId="14014"/>
    <cellStyle name="Note 2 2 3 6_03 Bilanz (2)" xfId="32417"/>
    <cellStyle name="Note 2 2 3 7" xfId="14015"/>
    <cellStyle name="Note 2 2 3 7 2" xfId="14016"/>
    <cellStyle name="Note 2 2 3 7 3" xfId="14017"/>
    <cellStyle name="Note 2 2 3 7 4" xfId="14018"/>
    <cellStyle name="Note 2 2 3 7 5" xfId="14019"/>
    <cellStyle name="Note 2 2 3 7 6" xfId="14020"/>
    <cellStyle name="Note 2 2 3 7_03 Bilanz (2)" xfId="32418"/>
    <cellStyle name="Note 2 2 3 8" xfId="14021"/>
    <cellStyle name="Note 2 2 3 8 2" xfId="14022"/>
    <cellStyle name="Note 2 2 3 8_03 Bilanz (2)" xfId="32419"/>
    <cellStyle name="Note 2 2 3 9" xfId="14023"/>
    <cellStyle name="Note 2 2 3 9 2" xfId="14024"/>
    <cellStyle name="Note 2 2 3 9_03 Bilanz (2)" xfId="32420"/>
    <cellStyle name="Note 2 2 3_03 Bilanz (2)" xfId="32392"/>
    <cellStyle name="Note 2 2 4" xfId="14025"/>
    <cellStyle name="Note 2 2 4 2" xfId="14026"/>
    <cellStyle name="Note 2 2 4 2 2" xfId="14027"/>
    <cellStyle name="Note 2 2 4 2 2 2" xfId="14028"/>
    <cellStyle name="Note 2 2 4 2 2 2 2" xfId="14029"/>
    <cellStyle name="Note 2 2 4 2 2 2 3" xfId="14030"/>
    <cellStyle name="Note 2 2 4 2 2 2 4" xfId="14031"/>
    <cellStyle name="Note 2 2 4 2 2 2 5" xfId="14032"/>
    <cellStyle name="Note 2 2 4 2 2 2_03 Bilanz (2)" xfId="32424"/>
    <cellStyle name="Note 2 2 4 2 2 3" xfId="14033"/>
    <cellStyle name="Note 2 2 4 2 2 4" xfId="14034"/>
    <cellStyle name="Note 2 2 4 2 2 5" xfId="14035"/>
    <cellStyle name="Note 2 2 4 2 2 6" xfId="14036"/>
    <cellStyle name="Note 2 2 4 2 2 7" xfId="14037"/>
    <cellStyle name="Note 2 2 4 2 2_03 Bilanz (2)" xfId="32423"/>
    <cellStyle name="Note 2 2 4 2 3" xfId="14038"/>
    <cellStyle name="Note 2 2 4 2 3 2" xfId="14039"/>
    <cellStyle name="Note 2 2 4 2 3 3" xfId="14040"/>
    <cellStyle name="Note 2 2 4 2 3 4" xfId="14041"/>
    <cellStyle name="Note 2 2 4 2 3 5" xfId="14042"/>
    <cellStyle name="Note 2 2 4 2 3 6" xfId="14043"/>
    <cellStyle name="Note 2 2 4 2 3_03 Bilanz (2)" xfId="32425"/>
    <cellStyle name="Note 2 2 4 2 4" xfId="14044"/>
    <cellStyle name="Note 2 2 4 2 4 2" xfId="14045"/>
    <cellStyle name="Note 2 2 4 2 4 3" xfId="14046"/>
    <cellStyle name="Note 2 2 4 2 4 4" xfId="14047"/>
    <cellStyle name="Note 2 2 4 2 4 5" xfId="14048"/>
    <cellStyle name="Note 2 2 4 2 4 6" xfId="14049"/>
    <cellStyle name="Note 2 2 4 2 4_03 Bilanz (2)" xfId="32426"/>
    <cellStyle name="Note 2 2 4 2 5" xfId="14050"/>
    <cellStyle name="Note 2 2 4 2 6" xfId="14051"/>
    <cellStyle name="Note 2 2 4 2 7" xfId="14052"/>
    <cellStyle name="Note 2 2 4 2 8" xfId="14053"/>
    <cellStyle name="Note 2 2 4 2_03 Bilanz (2)" xfId="32422"/>
    <cellStyle name="Note 2 2 4 3" xfId="14054"/>
    <cellStyle name="Note 2 2 4 3 2" xfId="14055"/>
    <cellStyle name="Note 2 2 4 3 2 2" xfId="14056"/>
    <cellStyle name="Note 2 2 4 3 2 3" xfId="14057"/>
    <cellStyle name="Note 2 2 4 3 2 4" xfId="14058"/>
    <cellStyle name="Note 2 2 4 3 2 5" xfId="14059"/>
    <cellStyle name="Note 2 2 4 3 2_03 Bilanz (2)" xfId="32428"/>
    <cellStyle name="Note 2 2 4 3 3" xfId="14060"/>
    <cellStyle name="Note 2 2 4 3 4" xfId="14061"/>
    <cellStyle name="Note 2 2 4 3 5" xfId="14062"/>
    <cellStyle name="Note 2 2 4 3 6" xfId="14063"/>
    <cellStyle name="Note 2 2 4 3 7" xfId="14064"/>
    <cellStyle name="Note 2 2 4 3_03 Bilanz (2)" xfId="32427"/>
    <cellStyle name="Note 2 2 4 4" xfId="14065"/>
    <cellStyle name="Note 2 2 4 4 2" xfId="14066"/>
    <cellStyle name="Note 2 2 4 4 3" xfId="14067"/>
    <cellStyle name="Note 2 2 4 4 4" xfId="14068"/>
    <cellStyle name="Note 2 2 4 4 5" xfId="14069"/>
    <cellStyle name="Note 2 2 4 4 6" xfId="14070"/>
    <cellStyle name="Note 2 2 4 4_03 Bilanz (2)" xfId="32429"/>
    <cellStyle name="Note 2 2 4 5" xfId="14071"/>
    <cellStyle name="Note 2 2 4 5 2" xfId="14072"/>
    <cellStyle name="Note 2 2 4 5 3" xfId="14073"/>
    <cellStyle name="Note 2 2 4 5 4" xfId="14074"/>
    <cellStyle name="Note 2 2 4 5 5" xfId="14075"/>
    <cellStyle name="Note 2 2 4 5 6" xfId="14076"/>
    <cellStyle name="Note 2 2 4 5_03 Bilanz (2)" xfId="32430"/>
    <cellStyle name="Note 2 2 4 6" xfId="14077"/>
    <cellStyle name="Note 2 2 4 7" xfId="14078"/>
    <cellStyle name="Note 2 2 4 8" xfId="14079"/>
    <cellStyle name="Note 2 2 4 9" xfId="14080"/>
    <cellStyle name="Note 2 2 4_03 Bilanz (2)" xfId="32421"/>
    <cellStyle name="Note 2 2 5" xfId="14081"/>
    <cellStyle name="Note 2 2 5 2" xfId="14082"/>
    <cellStyle name="Note 2 2 5 2 2" xfId="14083"/>
    <cellStyle name="Note 2 2 5 2 2 2" xfId="14084"/>
    <cellStyle name="Note 2 2 5 2 2 3" xfId="14085"/>
    <cellStyle name="Note 2 2 5 2 2 4" xfId="14086"/>
    <cellStyle name="Note 2 2 5 2 2 5" xfId="14087"/>
    <cellStyle name="Note 2 2 5 2 2_03 Bilanz (2)" xfId="32433"/>
    <cellStyle name="Note 2 2 5 2 3" xfId="14088"/>
    <cellStyle name="Note 2 2 5 2 4" xfId="14089"/>
    <cellStyle name="Note 2 2 5 2 5" xfId="14090"/>
    <cellStyle name="Note 2 2 5 2 6" xfId="14091"/>
    <cellStyle name="Note 2 2 5 2 7" xfId="14092"/>
    <cellStyle name="Note 2 2 5 2_03 Bilanz (2)" xfId="32432"/>
    <cellStyle name="Note 2 2 5 3" xfId="14093"/>
    <cellStyle name="Note 2 2 5 3 2" xfId="14094"/>
    <cellStyle name="Note 2 2 5 3 3" xfId="14095"/>
    <cellStyle name="Note 2 2 5 3 4" xfId="14096"/>
    <cellStyle name="Note 2 2 5 3 5" xfId="14097"/>
    <cellStyle name="Note 2 2 5 3 6" xfId="14098"/>
    <cellStyle name="Note 2 2 5 3_03 Bilanz (2)" xfId="32434"/>
    <cellStyle name="Note 2 2 5 4" xfId="14099"/>
    <cellStyle name="Note 2 2 5 4 2" xfId="14100"/>
    <cellStyle name="Note 2 2 5 4 3" xfId="14101"/>
    <cellStyle name="Note 2 2 5 4 4" xfId="14102"/>
    <cellStyle name="Note 2 2 5 4 5" xfId="14103"/>
    <cellStyle name="Note 2 2 5 4 6" xfId="14104"/>
    <cellStyle name="Note 2 2 5 4_03 Bilanz (2)" xfId="32435"/>
    <cellStyle name="Note 2 2 5 5" xfId="14105"/>
    <cellStyle name="Note 2 2 5 6" xfId="14106"/>
    <cellStyle name="Note 2 2 5 7" xfId="14107"/>
    <cellStyle name="Note 2 2 5 8" xfId="14108"/>
    <cellStyle name="Note 2 2 5_03 Bilanz (2)" xfId="32431"/>
    <cellStyle name="Note 2 2 6" xfId="14109"/>
    <cellStyle name="Note 2 2 6 2" xfId="14110"/>
    <cellStyle name="Note 2 2 6 2 2" xfId="14111"/>
    <cellStyle name="Note 2 2 6 2 3" xfId="14112"/>
    <cellStyle name="Note 2 2 6 2 4" xfId="14113"/>
    <cellStyle name="Note 2 2 6 2 5" xfId="14114"/>
    <cellStyle name="Note 2 2 6 2_03 Bilanz (2)" xfId="32437"/>
    <cellStyle name="Note 2 2 6 3" xfId="14115"/>
    <cellStyle name="Note 2 2 6 4" xfId="14116"/>
    <cellStyle name="Note 2 2 6 5" xfId="14117"/>
    <cellStyle name="Note 2 2 6 6" xfId="14118"/>
    <cellStyle name="Note 2 2 6 7" xfId="14119"/>
    <cellStyle name="Note 2 2 6_03 Bilanz (2)" xfId="32436"/>
    <cellStyle name="Note 2 2 7" xfId="14120"/>
    <cellStyle name="Note 2 2 7 2" xfId="14121"/>
    <cellStyle name="Note 2 2 7 3" xfId="14122"/>
    <cellStyle name="Note 2 2 7 4" xfId="14123"/>
    <cellStyle name="Note 2 2 7 5" xfId="14124"/>
    <cellStyle name="Note 2 2 7 6" xfId="14125"/>
    <cellStyle name="Note 2 2 7_03 Bilanz (2)" xfId="32438"/>
    <cellStyle name="Note 2 2 8" xfId="14126"/>
    <cellStyle name="Note 2 2 8 2" xfId="14127"/>
    <cellStyle name="Note 2 2 8 3" xfId="14128"/>
    <cellStyle name="Note 2 2 8 4" xfId="14129"/>
    <cellStyle name="Note 2 2 8 5" xfId="14130"/>
    <cellStyle name="Note 2 2 8 6" xfId="14131"/>
    <cellStyle name="Note 2 2 8_03 Bilanz (2)" xfId="32439"/>
    <cellStyle name="Note 2 2 9" xfId="14132"/>
    <cellStyle name="Note 2 2 9 2" xfId="14133"/>
    <cellStyle name="Note 2 2 9_03 Bilanz (2)" xfId="32440"/>
    <cellStyle name="Note 2 2_03 Bilanz (2)" xfId="32345"/>
    <cellStyle name="Note 2 3" xfId="1898"/>
    <cellStyle name="Note 2 3 10" xfId="14134"/>
    <cellStyle name="Note 2 3 2" xfId="14135"/>
    <cellStyle name="Note 2 3 2 2" xfId="14136"/>
    <cellStyle name="Note 2 3 2 2 2" xfId="14137"/>
    <cellStyle name="Note 2 3 2 2 2 2" xfId="14138"/>
    <cellStyle name="Note 2 3 2 2 2 2 2" xfId="14139"/>
    <cellStyle name="Note 2 3 2 2 2 2 3" xfId="14140"/>
    <cellStyle name="Note 2 3 2 2 2 2 4" xfId="14141"/>
    <cellStyle name="Note 2 3 2 2 2 2 5" xfId="14142"/>
    <cellStyle name="Note 2 3 2 2 2 2_03 Bilanz (2)" xfId="32445"/>
    <cellStyle name="Note 2 3 2 2 2 3" xfId="14143"/>
    <cellStyle name="Note 2 3 2 2 2 4" xfId="14144"/>
    <cellStyle name="Note 2 3 2 2 2 5" xfId="14145"/>
    <cellStyle name="Note 2 3 2 2 2 6" xfId="14146"/>
    <cellStyle name="Note 2 3 2 2 2 7" xfId="14147"/>
    <cellStyle name="Note 2 3 2 2 2_03 Bilanz (2)" xfId="32444"/>
    <cellStyle name="Note 2 3 2 2 3" xfId="14148"/>
    <cellStyle name="Note 2 3 2 2 3 2" xfId="14149"/>
    <cellStyle name="Note 2 3 2 2 3 3" xfId="14150"/>
    <cellStyle name="Note 2 3 2 2 3 4" xfId="14151"/>
    <cellStyle name="Note 2 3 2 2 3 5" xfId="14152"/>
    <cellStyle name="Note 2 3 2 2 3 6" xfId="14153"/>
    <cellStyle name="Note 2 3 2 2 3_03 Bilanz (2)" xfId="32446"/>
    <cellStyle name="Note 2 3 2 2 4" xfId="14154"/>
    <cellStyle name="Note 2 3 2 2 4 2" xfId="14155"/>
    <cellStyle name="Note 2 3 2 2 4 3" xfId="14156"/>
    <cellStyle name="Note 2 3 2 2 4 4" xfId="14157"/>
    <cellStyle name="Note 2 3 2 2 4 5" xfId="14158"/>
    <cellStyle name="Note 2 3 2 2 4 6" xfId="14159"/>
    <cellStyle name="Note 2 3 2 2 4_03 Bilanz (2)" xfId="32447"/>
    <cellStyle name="Note 2 3 2 2 5" xfId="14160"/>
    <cellStyle name="Note 2 3 2 2 6" xfId="14161"/>
    <cellStyle name="Note 2 3 2 2 7" xfId="14162"/>
    <cellStyle name="Note 2 3 2 2 8" xfId="14163"/>
    <cellStyle name="Note 2 3 2 2_03 Bilanz (2)" xfId="32443"/>
    <cellStyle name="Note 2 3 2 3" xfId="14164"/>
    <cellStyle name="Note 2 3 2 3 2" xfId="14165"/>
    <cellStyle name="Note 2 3 2 3 2 2" xfId="14166"/>
    <cellStyle name="Note 2 3 2 3 2 3" xfId="14167"/>
    <cellStyle name="Note 2 3 2 3 2 4" xfId="14168"/>
    <cellStyle name="Note 2 3 2 3 2 5" xfId="14169"/>
    <cellStyle name="Note 2 3 2 3 2_03 Bilanz (2)" xfId="32449"/>
    <cellStyle name="Note 2 3 2 3 3" xfId="14170"/>
    <cellStyle name="Note 2 3 2 3 4" xfId="14171"/>
    <cellStyle name="Note 2 3 2 3 5" xfId="14172"/>
    <cellStyle name="Note 2 3 2 3 6" xfId="14173"/>
    <cellStyle name="Note 2 3 2 3 7" xfId="14174"/>
    <cellStyle name="Note 2 3 2 3_03 Bilanz (2)" xfId="32448"/>
    <cellStyle name="Note 2 3 2 4" xfId="14175"/>
    <cellStyle name="Note 2 3 2 4 2" xfId="14176"/>
    <cellStyle name="Note 2 3 2 4 3" xfId="14177"/>
    <cellStyle name="Note 2 3 2 4 4" xfId="14178"/>
    <cellStyle name="Note 2 3 2 4 5" xfId="14179"/>
    <cellStyle name="Note 2 3 2 4 6" xfId="14180"/>
    <cellStyle name="Note 2 3 2 4_03 Bilanz (2)" xfId="32450"/>
    <cellStyle name="Note 2 3 2 5" xfId="14181"/>
    <cellStyle name="Note 2 3 2 5 2" xfId="14182"/>
    <cellStyle name="Note 2 3 2 5 3" xfId="14183"/>
    <cellStyle name="Note 2 3 2 5 4" xfId="14184"/>
    <cellStyle name="Note 2 3 2 5 5" xfId="14185"/>
    <cellStyle name="Note 2 3 2 5 6" xfId="14186"/>
    <cellStyle name="Note 2 3 2 5_03 Bilanz (2)" xfId="32451"/>
    <cellStyle name="Note 2 3 2 6" xfId="14187"/>
    <cellStyle name="Note 2 3 2 7" xfId="14188"/>
    <cellStyle name="Note 2 3 2 8" xfId="14189"/>
    <cellStyle name="Note 2 3 2 9" xfId="14190"/>
    <cellStyle name="Note 2 3 2_03 Bilanz (2)" xfId="32442"/>
    <cellStyle name="Note 2 3 3" xfId="14191"/>
    <cellStyle name="Note 2 3 3 2" xfId="14192"/>
    <cellStyle name="Note 2 3 3 2 2" xfId="14193"/>
    <cellStyle name="Note 2 3 3 2 2 2" xfId="14194"/>
    <cellStyle name="Note 2 3 3 2 2 3" xfId="14195"/>
    <cellStyle name="Note 2 3 3 2 2 4" xfId="14196"/>
    <cellStyle name="Note 2 3 3 2 2 5" xfId="14197"/>
    <cellStyle name="Note 2 3 3 2 2_03 Bilanz (2)" xfId="32454"/>
    <cellStyle name="Note 2 3 3 2 3" xfId="14198"/>
    <cellStyle name="Note 2 3 3 2 4" xfId="14199"/>
    <cellStyle name="Note 2 3 3 2 5" xfId="14200"/>
    <cellStyle name="Note 2 3 3 2 6" xfId="14201"/>
    <cellStyle name="Note 2 3 3 2 7" xfId="14202"/>
    <cellStyle name="Note 2 3 3 2_03 Bilanz (2)" xfId="32453"/>
    <cellStyle name="Note 2 3 3 3" xfId="14203"/>
    <cellStyle name="Note 2 3 3 3 2" xfId="14204"/>
    <cellStyle name="Note 2 3 3 3 3" xfId="14205"/>
    <cellStyle name="Note 2 3 3 3 4" xfId="14206"/>
    <cellStyle name="Note 2 3 3 3 5" xfId="14207"/>
    <cellStyle name="Note 2 3 3 3 6" xfId="14208"/>
    <cellStyle name="Note 2 3 3 3_03 Bilanz (2)" xfId="32455"/>
    <cellStyle name="Note 2 3 3 4" xfId="14209"/>
    <cellStyle name="Note 2 3 3 4 2" xfId="14210"/>
    <cellStyle name="Note 2 3 3 4 3" xfId="14211"/>
    <cellStyle name="Note 2 3 3 4 4" xfId="14212"/>
    <cellStyle name="Note 2 3 3 4 5" xfId="14213"/>
    <cellStyle name="Note 2 3 3 4 6" xfId="14214"/>
    <cellStyle name="Note 2 3 3 4_03 Bilanz (2)" xfId="32456"/>
    <cellStyle name="Note 2 3 3 5" xfId="14215"/>
    <cellStyle name="Note 2 3 3 6" xfId="14216"/>
    <cellStyle name="Note 2 3 3 7" xfId="14217"/>
    <cellStyle name="Note 2 3 3 8" xfId="14218"/>
    <cellStyle name="Note 2 3 3_03 Bilanz (2)" xfId="32452"/>
    <cellStyle name="Note 2 3 4" xfId="14219"/>
    <cellStyle name="Note 2 3 4 2" xfId="14220"/>
    <cellStyle name="Note 2 3 4 2 2" xfId="14221"/>
    <cellStyle name="Note 2 3 4 2 3" xfId="14222"/>
    <cellStyle name="Note 2 3 4 2 4" xfId="14223"/>
    <cellStyle name="Note 2 3 4 2 5" xfId="14224"/>
    <cellStyle name="Note 2 3 4 2_03 Bilanz (2)" xfId="32458"/>
    <cellStyle name="Note 2 3 4 3" xfId="14225"/>
    <cellStyle name="Note 2 3 4 4" xfId="14226"/>
    <cellStyle name="Note 2 3 4 5" xfId="14227"/>
    <cellStyle name="Note 2 3 4 6" xfId="14228"/>
    <cellStyle name="Note 2 3 4 7" xfId="14229"/>
    <cellStyle name="Note 2 3 4_03 Bilanz (2)" xfId="32457"/>
    <cellStyle name="Note 2 3 5" xfId="14230"/>
    <cellStyle name="Note 2 3 5 2" xfId="14231"/>
    <cellStyle name="Note 2 3 5 3" xfId="14232"/>
    <cellStyle name="Note 2 3 5 4" xfId="14233"/>
    <cellStyle name="Note 2 3 5 5" xfId="14234"/>
    <cellStyle name="Note 2 3 5 6" xfId="14235"/>
    <cellStyle name="Note 2 3 5_03 Bilanz (2)" xfId="32459"/>
    <cellStyle name="Note 2 3 6" xfId="14236"/>
    <cellStyle name="Note 2 3 6 2" xfId="14237"/>
    <cellStyle name="Note 2 3 6 3" xfId="14238"/>
    <cellStyle name="Note 2 3 6 4" xfId="14239"/>
    <cellStyle name="Note 2 3 6 5" xfId="14240"/>
    <cellStyle name="Note 2 3 6 6" xfId="14241"/>
    <cellStyle name="Note 2 3 6_03 Bilanz (2)" xfId="32460"/>
    <cellStyle name="Note 2 3 7" xfId="14242"/>
    <cellStyle name="Note 2 3 7 2" xfId="14243"/>
    <cellStyle name="Note 2 3 7_03 Bilanz (2)" xfId="32461"/>
    <cellStyle name="Note 2 3 8" xfId="14244"/>
    <cellStyle name="Note 2 3 9" xfId="14245"/>
    <cellStyle name="Note 2 3_03 Bilanz (2)" xfId="32441"/>
    <cellStyle name="Note 2 4" xfId="14246"/>
    <cellStyle name="Note 2 4 10" xfId="14247"/>
    <cellStyle name="Note 2 4 11" xfId="14248"/>
    <cellStyle name="Note 2 4 2" xfId="14249"/>
    <cellStyle name="Note 2 4 2 2" xfId="14250"/>
    <cellStyle name="Note 2 4 2 2 2" xfId="14251"/>
    <cellStyle name="Note 2 4 2 2 2 2" xfId="14252"/>
    <cellStyle name="Note 2 4 2 2 2 3" xfId="14253"/>
    <cellStyle name="Note 2 4 2 2 2 4" xfId="14254"/>
    <cellStyle name="Note 2 4 2 2 2 5" xfId="14255"/>
    <cellStyle name="Note 2 4 2 2 2_03 Bilanz (2)" xfId="32465"/>
    <cellStyle name="Note 2 4 2 2 3" xfId="14256"/>
    <cellStyle name="Note 2 4 2 2 4" xfId="14257"/>
    <cellStyle name="Note 2 4 2 2 5" xfId="14258"/>
    <cellStyle name="Note 2 4 2 2 6" xfId="14259"/>
    <cellStyle name="Note 2 4 2 2 7" xfId="14260"/>
    <cellStyle name="Note 2 4 2 2_03 Bilanz (2)" xfId="32464"/>
    <cellStyle name="Note 2 4 2 3" xfId="14261"/>
    <cellStyle name="Note 2 4 2 3 2" xfId="14262"/>
    <cellStyle name="Note 2 4 2 3 3" xfId="14263"/>
    <cellStyle name="Note 2 4 2 3 4" xfId="14264"/>
    <cellStyle name="Note 2 4 2 3 5" xfId="14265"/>
    <cellStyle name="Note 2 4 2 3 6" xfId="14266"/>
    <cellStyle name="Note 2 4 2 3_03 Bilanz (2)" xfId="32466"/>
    <cellStyle name="Note 2 4 2 4" xfId="14267"/>
    <cellStyle name="Note 2 4 2 4 2" xfId="14268"/>
    <cellStyle name="Note 2 4 2 4 3" xfId="14269"/>
    <cellStyle name="Note 2 4 2 4 4" xfId="14270"/>
    <cellStyle name="Note 2 4 2 4 5" xfId="14271"/>
    <cellStyle name="Note 2 4 2 4 6" xfId="14272"/>
    <cellStyle name="Note 2 4 2 4_03 Bilanz (2)" xfId="32467"/>
    <cellStyle name="Note 2 4 2 5" xfId="14273"/>
    <cellStyle name="Note 2 4 2 6" xfId="14274"/>
    <cellStyle name="Note 2 4 2 7" xfId="14275"/>
    <cellStyle name="Note 2 4 2 8" xfId="14276"/>
    <cellStyle name="Note 2 4 2_03 Bilanz (2)" xfId="32463"/>
    <cellStyle name="Note 2 4 3" xfId="14277"/>
    <cellStyle name="Note 2 4 3 2" xfId="14278"/>
    <cellStyle name="Note 2 4 3 2 2" xfId="14279"/>
    <cellStyle name="Note 2 4 3 2 2 2" xfId="14280"/>
    <cellStyle name="Note 2 4 3 2 2 3" xfId="14281"/>
    <cellStyle name="Note 2 4 3 2 2 4" xfId="14282"/>
    <cellStyle name="Note 2 4 3 2 2 5" xfId="14283"/>
    <cellStyle name="Note 2 4 3 2 2_03 Bilanz (2)" xfId="32470"/>
    <cellStyle name="Note 2 4 3 2 3" xfId="14284"/>
    <cellStyle name="Note 2 4 3 2 4" xfId="14285"/>
    <cellStyle name="Note 2 4 3 2 5" xfId="14286"/>
    <cellStyle name="Note 2 4 3 2 6" xfId="14287"/>
    <cellStyle name="Note 2 4 3 2 7" xfId="14288"/>
    <cellStyle name="Note 2 4 3 2_03 Bilanz (2)" xfId="32469"/>
    <cellStyle name="Note 2 4 3 3" xfId="14289"/>
    <cellStyle name="Note 2 4 3 3 2" xfId="14290"/>
    <cellStyle name="Note 2 4 3 3 3" xfId="14291"/>
    <cellStyle name="Note 2 4 3 3 4" xfId="14292"/>
    <cellStyle name="Note 2 4 3 3 5" xfId="14293"/>
    <cellStyle name="Note 2 4 3 3 6" xfId="14294"/>
    <cellStyle name="Note 2 4 3 3_03 Bilanz (2)" xfId="32471"/>
    <cellStyle name="Note 2 4 3 4" xfId="14295"/>
    <cellStyle name="Note 2 4 3 4 2" xfId="14296"/>
    <cellStyle name="Note 2 4 3 4 3" xfId="14297"/>
    <cellStyle name="Note 2 4 3 4 4" xfId="14298"/>
    <cellStyle name="Note 2 4 3 4 5" xfId="14299"/>
    <cellStyle name="Note 2 4 3 4 6" xfId="14300"/>
    <cellStyle name="Note 2 4 3 4_03 Bilanz (2)" xfId="32472"/>
    <cellStyle name="Note 2 4 3 5" xfId="14301"/>
    <cellStyle name="Note 2 4 3 6" xfId="14302"/>
    <cellStyle name="Note 2 4 3 7" xfId="14303"/>
    <cellStyle name="Note 2 4 3 8" xfId="14304"/>
    <cellStyle name="Note 2 4 3_03 Bilanz (2)" xfId="32468"/>
    <cellStyle name="Note 2 4 4" xfId="14305"/>
    <cellStyle name="Note 2 4 4 2" xfId="14306"/>
    <cellStyle name="Note 2 4 4 2 2" xfId="14307"/>
    <cellStyle name="Note 2 4 4 2 3" xfId="14308"/>
    <cellStyle name="Note 2 4 4 2 4" xfId="14309"/>
    <cellStyle name="Note 2 4 4 2 5" xfId="14310"/>
    <cellStyle name="Note 2 4 4 2 6" xfId="14311"/>
    <cellStyle name="Note 2 4 4 2_03 Bilanz (2)" xfId="32474"/>
    <cellStyle name="Note 2 4 4 3" xfId="14312"/>
    <cellStyle name="Note 2 4 4 3 2" xfId="14313"/>
    <cellStyle name="Note 2 4 4 3 3" xfId="14314"/>
    <cellStyle name="Note 2 4 4 3 4" xfId="14315"/>
    <cellStyle name="Note 2 4 4 3 5" xfId="14316"/>
    <cellStyle name="Note 2 4 4 3 6" xfId="14317"/>
    <cellStyle name="Note 2 4 4 3_03 Bilanz (2)" xfId="32475"/>
    <cellStyle name="Note 2 4 4 4" xfId="14318"/>
    <cellStyle name="Note 2 4 4 5" xfId="14319"/>
    <cellStyle name="Note 2 4 4 6" xfId="14320"/>
    <cellStyle name="Note 2 4 4 7" xfId="14321"/>
    <cellStyle name="Note 2 4 4 8" xfId="14322"/>
    <cellStyle name="Note 2 4 4_03 Bilanz (2)" xfId="32473"/>
    <cellStyle name="Note 2 4 5" xfId="14323"/>
    <cellStyle name="Note 2 4 5 2" xfId="14324"/>
    <cellStyle name="Note 2 4 5 3" xfId="14325"/>
    <cellStyle name="Note 2 4 5 4" xfId="14326"/>
    <cellStyle name="Note 2 4 5 5" xfId="14327"/>
    <cellStyle name="Note 2 4 5 6" xfId="14328"/>
    <cellStyle name="Note 2 4 5_03 Bilanz (2)" xfId="32476"/>
    <cellStyle name="Note 2 4 6" xfId="14329"/>
    <cellStyle name="Note 2 4 6 2" xfId="14330"/>
    <cellStyle name="Note 2 4 6 3" xfId="14331"/>
    <cellStyle name="Note 2 4 6 4" xfId="14332"/>
    <cellStyle name="Note 2 4 6 5" xfId="14333"/>
    <cellStyle name="Note 2 4 6 6" xfId="14334"/>
    <cellStyle name="Note 2 4 6_03 Bilanz (2)" xfId="32477"/>
    <cellStyle name="Note 2 4 7" xfId="14335"/>
    <cellStyle name="Note 2 4 8" xfId="14336"/>
    <cellStyle name="Note 2 4 9" xfId="14337"/>
    <cellStyle name="Note 2 4_03 Bilanz (2)" xfId="32462"/>
    <cellStyle name="Note 2 5" xfId="14338"/>
    <cellStyle name="Note 2 5 2" xfId="14339"/>
    <cellStyle name="Note 2 5 2 2" xfId="14340"/>
    <cellStyle name="Note 2 5 2 2 2" xfId="14341"/>
    <cellStyle name="Note 2 5 2 2 3" xfId="14342"/>
    <cellStyle name="Note 2 5 2 2 4" xfId="14343"/>
    <cellStyle name="Note 2 5 2 2 5" xfId="14344"/>
    <cellStyle name="Note 2 5 2 2_03 Bilanz (2)" xfId="32480"/>
    <cellStyle name="Note 2 5 2 3" xfId="14345"/>
    <cellStyle name="Note 2 5 2 4" xfId="14346"/>
    <cellStyle name="Note 2 5 2 5" xfId="14347"/>
    <cellStyle name="Note 2 5 2 6" xfId="14348"/>
    <cellStyle name="Note 2 5 2 7" xfId="14349"/>
    <cellStyle name="Note 2 5 2_03 Bilanz (2)" xfId="32479"/>
    <cellStyle name="Note 2 5 3" xfId="14350"/>
    <cellStyle name="Note 2 5 3 2" xfId="14351"/>
    <cellStyle name="Note 2 5 3 3" xfId="14352"/>
    <cellStyle name="Note 2 5 3 4" xfId="14353"/>
    <cellStyle name="Note 2 5 3 5" xfId="14354"/>
    <cellStyle name="Note 2 5 3 6" xfId="14355"/>
    <cellStyle name="Note 2 5 3_03 Bilanz (2)" xfId="32481"/>
    <cellStyle name="Note 2 5 4" xfId="14356"/>
    <cellStyle name="Note 2 5 4 2" xfId="14357"/>
    <cellStyle name="Note 2 5 4 3" xfId="14358"/>
    <cellStyle name="Note 2 5 4 4" xfId="14359"/>
    <cellStyle name="Note 2 5 4 5" xfId="14360"/>
    <cellStyle name="Note 2 5 4 6" xfId="14361"/>
    <cellStyle name="Note 2 5 4_03 Bilanz (2)" xfId="32482"/>
    <cellStyle name="Note 2 5 5" xfId="14362"/>
    <cellStyle name="Note 2 5 6" xfId="14363"/>
    <cellStyle name="Note 2 5 7" xfId="14364"/>
    <cellStyle name="Note 2 5 8" xfId="14365"/>
    <cellStyle name="Note 2 5_03 Bilanz (2)" xfId="32478"/>
    <cellStyle name="Note 2 6" xfId="14366"/>
    <cellStyle name="Note 2 6 2" xfId="14367"/>
    <cellStyle name="Note 2 6 2 2" xfId="14368"/>
    <cellStyle name="Note 2 6 2 3" xfId="14369"/>
    <cellStyle name="Note 2 6 2 4" xfId="14370"/>
    <cellStyle name="Note 2 6 2 5" xfId="14371"/>
    <cellStyle name="Note 2 6 2_03 Bilanz (2)" xfId="32484"/>
    <cellStyle name="Note 2 6 3" xfId="14372"/>
    <cellStyle name="Note 2 6 4" xfId="14373"/>
    <cellStyle name="Note 2 6 5" xfId="14374"/>
    <cellStyle name="Note 2 6 6" xfId="14375"/>
    <cellStyle name="Note 2 6 7" xfId="14376"/>
    <cellStyle name="Note 2 6_03 Bilanz (2)" xfId="32483"/>
    <cellStyle name="Note 2 7" xfId="14377"/>
    <cellStyle name="Note 2 7 2" xfId="14378"/>
    <cellStyle name="Note 2 7 3" xfId="14379"/>
    <cellStyle name="Note 2 7 4" xfId="14380"/>
    <cellStyle name="Note 2 7 5" xfId="14381"/>
    <cellStyle name="Note 2 7 6" xfId="14382"/>
    <cellStyle name="Note 2 7_03 Bilanz (2)" xfId="32485"/>
    <cellStyle name="Note 2 8" xfId="14383"/>
    <cellStyle name="Note 2 8 2" xfId="14384"/>
    <cellStyle name="Note 2 8 3" xfId="14385"/>
    <cellStyle name="Note 2 8 4" xfId="14386"/>
    <cellStyle name="Note 2 8 5" xfId="14387"/>
    <cellStyle name="Note 2 8 6" xfId="14388"/>
    <cellStyle name="Note 2 8_03 Bilanz (2)" xfId="32486"/>
    <cellStyle name="Note 2 9" xfId="14389"/>
    <cellStyle name="Note 2 9 2" xfId="14390"/>
    <cellStyle name="Note 2 9_03 Bilanz (2)" xfId="32487"/>
    <cellStyle name="Note 2_03 Bilanz (2)" xfId="32343"/>
    <cellStyle name="Note 20" xfId="14391"/>
    <cellStyle name="Note 21" xfId="14392"/>
    <cellStyle name="Note 3" xfId="197"/>
    <cellStyle name="Note 3 10" xfId="14393"/>
    <cellStyle name="Note 3 10 2" xfId="14394"/>
    <cellStyle name="Note 3 10_03 Bilanz (2)" xfId="32489"/>
    <cellStyle name="Note 3 11" xfId="14395"/>
    <cellStyle name="Note 3 12" xfId="14396"/>
    <cellStyle name="Note 3 2" xfId="1899"/>
    <cellStyle name="Note 3 2 10" xfId="14397"/>
    <cellStyle name="Note 3 2 11" xfId="14398"/>
    <cellStyle name="Note 3 2 2" xfId="1900"/>
    <cellStyle name="Note 3 2 2 10" xfId="14399"/>
    <cellStyle name="Note 3 2 2 2" xfId="14400"/>
    <cellStyle name="Note 3 2 2 2 2" xfId="14401"/>
    <cellStyle name="Note 3 2 2 2 2 2" xfId="14402"/>
    <cellStyle name="Note 3 2 2 2 2 2 2" xfId="14403"/>
    <cellStyle name="Note 3 2 2 2 2 2 2 2" xfId="14404"/>
    <cellStyle name="Note 3 2 2 2 2 2 2 3" xfId="14405"/>
    <cellStyle name="Note 3 2 2 2 2 2 2 4" xfId="14406"/>
    <cellStyle name="Note 3 2 2 2 2 2 2 5" xfId="14407"/>
    <cellStyle name="Note 3 2 2 2 2 2 2_03 Bilanz (2)" xfId="32495"/>
    <cellStyle name="Note 3 2 2 2 2 2 3" xfId="14408"/>
    <cellStyle name="Note 3 2 2 2 2 2 4" xfId="14409"/>
    <cellStyle name="Note 3 2 2 2 2 2 5" xfId="14410"/>
    <cellStyle name="Note 3 2 2 2 2 2 6" xfId="14411"/>
    <cellStyle name="Note 3 2 2 2 2 2 7" xfId="14412"/>
    <cellStyle name="Note 3 2 2 2 2 2_03 Bilanz (2)" xfId="32494"/>
    <cellStyle name="Note 3 2 2 2 2 3" xfId="14413"/>
    <cellStyle name="Note 3 2 2 2 2 3 2" xfId="14414"/>
    <cellStyle name="Note 3 2 2 2 2 3 3" xfId="14415"/>
    <cellStyle name="Note 3 2 2 2 2 3 4" xfId="14416"/>
    <cellStyle name="Note 3 2 2 2 2 3 5" xfId="14417"/>
    <cellStyle name="Note 3 2 2 2 2 3 6" xfId="14418"/>
    <cellStyle name="Note 3 2 2 2 2 3_03 Bilanz (2)" xfId="32496"/>
    <cellStyle name="Note 3 2 2 2 2 4" xfId="14419"/>
    <cellStyle name="Note 3 2 2 2 2 4 2" xfId="14420"/>
    <cellStyle name="Note 3 2 2 2 2 4 3" xfId="14421"/>
    <cellStyle name="Note 3 2 2 2 2 4 4" xfId="14422"/>
    <cellStyle name="Note 3 2 2 2 2 4 5" xfId="14423"/>
    <cellStyle name="Note 3 2 2 2 2 4 6" xfId="14424"/>
    <cellStyle name="Note 3 2 2 2 2 4_03 Bilanz (2)" xfId="32497"/>
    <cellStyle name="Note 3 2 2 2 2 5" xfId="14425"/>
    <cellStyle name="Note 3 2 2 2 2 6" xfId="14426"/>
    <cellStyle name="Note 3 2 2 2 2 7" xfId="14427"/>
    <cellStyle name="Note 3 2 2 2 2 8" xfId="14428"/>
    <cellStyle name="Note 3 2 2 2 2_03 Bilanz (2)" xfId="32493"/>
    <cellStyle name="Note 3 2 2 2 3" xfId="14429"/>
    <cellStyle name="Note 3 2 2 2 3 2" xfId="14430"/>
    <cellStyle name="Note 3 2 2 2 3 2 2" xfId="14431"/>
    <cellStyle name="Note 3 2 2 2 3 2 3" xfId="14432"/>
    <cellStyle name="Note 3 2 2 2 3 2 4" xfId="14433"/>
    <cellStyle name="Note 3 2 2 2 3 2 5" xfId="14434"/>
    <cellStyle name="Note 3 2 2 2 3 2_03 Bilanz (2)" xfId="32499"/>
    <cellStyle name="Note 3 2 2 2 3 3" xfId="14435"/>
    <cellStyle name="Note 3 2 2 2 3 4" xfId="14436"/>
    <cellStyle name="Note 3 2 2 2 3 5" xfId="14437"/>
    <cellStyle name="Note 3 2 2 2 3 6" xfId="14438"/>
    <cellStyle name="Note 3 2 2 2 3 7" xfId="14439"/>
    <cellStyle name="Note 3 2 2 2 3_03 Bilanz (2)" xfId="32498"/>
    <cellStyle name="Note 3 2 2 2 4" xfId="14440"/>
    <cellStyle name="Note 3 2 2 2 4 2" xfId="14441"/>
    <cellStyle name="Note 3 2 2 2 4 3" xfId="14442"/>
    <cellStyle name="Note 3 2 2 2 4 4" xfId="14443"/>
    <cellStyle name="Note 3 2 2 2 4 5" xfId="14444"/>
    <cellStyle name="Note 3 2 2 2 4 6" xfId="14445"/>
    <cellStyle name="Note 3 2 2 2 4_03 Bilanz (2)" xfId="32500"/>
    <cellStyle name="Note 3 2 2 2 5" xfId="14446"/>
    <cellStyle name="Note 3 2 2 2 5 2" xfId="14447"/>
    <cellStyle name="Note 3 2 2 2 5 3" xfId="14448"/>
    <cellStyle name="Note 3 2 2 2 5 4" xfId="14449"/>
    <cellStyle name="Note 3 2 2 2 5 5" xfId="14450"/>
    <cellStyle name="Note 3 2 2 2 5 6" xfId="14451"/>
    <cellStyle name="Note 3 2 2 2 5_03 Bilanz (2)" xfId="32501"/>
    <cellStyle name="Note 3 2 2 2 6" xfId="14452"/>
    <cellStyle name="Note 3 2 2 2 7" xfId="14453"/>
    <cellStyle name="Note 3 2 2 2 8" xfId="14454"/>
    <cellStyle name="Note 3 2 2 2 9" xfId="14455"/>
    <cellStyle name="Note 3 2 2 2_03 Bilanz (2)" xfId="32492"/>
    <cellStyle name="Note 3 2 2 3" xfId="14456"/>
    <cellStyle name="Note 3 2 2 3 2" xfId="14457"/>
    <cellStyle name="Note 3 2 2 3 2 2" xfId="14458"/>
    <cellStyle name="Note 3 2 2 3 2 2 2" xfId="14459"/>
    <cellStyle name="Note 3 2 2 3 2 2 3" xfId="14460"/>
    <cellStyle name="Note 3 2 2 3 2 2 4" xfId="14461"/>
    <cellStyle name="Note 3 2 2 3 2 2 5" xfId="14462"/>
    <cellStyle name="Note 3 2 2 3 2 2_03 Bilanz (2)" xfId="32504"/>
    <cellStyle name="Note 3 2 2 3 2 3" xfId="14463"/>
    <cellStyle name="Note 3 2 2 3 2 4" xfId="14464"/>
    <cellStyle name="Note 3 2 2 3 2 5" xfId="14465"/>
    <cellStyle name="Note 3 2 2 3 2 6" xfId="14466"/>
    <cellStyle name="Note 3 2 2 3 2 7" xfId="14467"/>
    <cellStyle name="Note 3 2 2 3 2_03 Bilanz (2)" xfId="32503"/>
    <cellStyle name="Note 3 2 2 3 3" xfId="14468"/>
    <cellStyle name="Note 3 2 2 3 3 2" xfId="14469"/>
    <cellStyle name="Note 3 2 2 3 3 3" xfId="14470"/>
    <cellStyle name="Note 3 2 2 3 3 4" xfId="14471"/>
    <cellStyle name="Note 3 2 2 3 3 5" xfId="14472"/>
    <cellStyle name="Note 3 2 2 3 3 6" xfId="14473"/>
    <cellStyle name="Note 3 2 2 3 3_03 Bilanz (2)" xfId="32505"/>
    <cellStyle name="Note 3 2 2 3 4" xfId="14474"/>
    <cellStyle name="Note 3 2 2 3 4 2" xfId="14475"/>
    <cellStyle name="Note 3 2 2 3 4 3" xfId="14476"/>
    <cellStyle name="Note 3 2 2 3 4 4" xfId="14477"/>
    <cellStyle name="Note 3 2 2 3 4 5" xfId="14478"/>
    <cellStyle name="Note 3 2 2 3 4 6" xfId="14479"/>
    <cellStyle name="Note 3 2 2 3 4_03 Bilanz (2)" xfId="32506"/>
    <cellStyle name="Note 3 2 2 3 5" xfId="14480"/>
    <cellStyle name="Note 3 2 2 3 6" xfId="14481"/>
    <cellStyle name="Note 3 2 2 3 7" xfId="14482"/>
    <cellStyle name="Note 3 2 2 3 8" xfId="14483"/>
    <cellStyle name="Note 3 2 2 3_03 Bilanz (2)" xfId="32502"/>
    <cellStyle name="Note 3 2 2 4" xfId="14484"/>
    <cellStyle name="Note 3 2 2 4 2" xfId="14485"/>
    <cellStyle name="Note 3 2 2 4 2 2" xfId="14486"/>
    <cellStyle name="Note 3 2 2 4 2 3" xfId="14487"/>
    <cellStyle name="Note 3 2 2 4 2 4" xfId="14488"/>
    <cellStyle name="Note 3 2 2 4 2 5" xfId="14489"/>
    <cellStyle name="Note 3 2 2 4 2_03 Bilanz (2)" xfId="32508"/>
    <cellStyle name="Note 3 2 2 4 3" xfId="14490"/>
    <cellStyle name="Note 3 2 2 4 4" xfId="14491"/>
    <cellStyle name="Note 3 2 2 4 5" xfId="14492"/>
    <cellStyle name="Note 3 2 2 4 6" xfId="14493"/>
    <cellStyle name="Note 3 2 2 4 7" xfId="14494"/>
    <cellStyle name="Note 3 2 2 4_03 Bilanz (2)" xfId="32507"/>
    <cellStyle name="Note 3 2 2 5" xfId="14495"/>
    <cellStyle name="Note 3 2 2 5 2" xfId="14496"/>
    <cellStyle name="Note 3 2 2 5 3" xfId="14497"/>
    <cellStyle name="Note 3 2 2 5 4" xfId="14498"/>
    <cellStyle name="Note 3 2 2 5 5" xfId="14499"/>
    <cellStyle name="Note 3 2 2 5 6" xfId="14500"/>
    <cellStyle name="Note 3 2 2 5_03 Bilanz (2)" xfId="32509"/>
    <cellStyle name="Note 3 2 2 6" xfId="14501"/>
    <cellStyle name="Note 3 2 2 6 2" xfId="14502"/>
    <cellStyle name="Note 3 2 2 6 3" xfId="14503"/>
    <cellStyle name="Note 3 2 2 6 4" xfId="14504"/>
    <cellStyle name="Note 3 2 2 6 5" xfId="14505"/>
    <cellStyle name="Note 3 2 2 6 6" xfId="14506"/>
    <cellStyle name="Note 3 2 2 6_03 Bilanz (2)" xfId="32510"/>
    <cellStyle name="Note 3 2 2 7" xfId="14507"/>
    <cellStyle name="Note 3 2 2 7 2" xfId="14508"/>
    <cellStyle name="Note 3 2 2 7_03 Bilanz (2)" xfId="32511"/>
    <cellStyle name="Note 3 2 2 8" xfId="14509"/>
    <cellStyle name="Note 3 2 2 9" xfId="14510"/>
    <cellStyle name="Note 3 2 2_03 Bilanz (2)" xfId="32491"/>
    <cellStyle name="Note 3 2 3" xfId="14511"/>
    <cellStyle name="Note 3 2 3 10" xfId="14512"/>
    <cellStyle name="Note 3 2 3 11" xfId="14513"/>
    <cellStyle name="Note 3 2 3 2" xfId="14514"/>
    <cellStyle name="Note 3 2 3 2 2" xfId="14515"/>
    <cellStyle name="Note 3 2 3 2 2 2" xfId="14516"/>
    <cellStyle name="Note 3 2 3 2 2 2 2" xfId="14517"/>
    <cellStyle name="Note 3 2 3 2 2 2 3" xfId="14518"/>
    <cellStyle name="Note 3 2 3 2 2 2 4" xfId="14519"/>
    <cellStyle name="Note 3 2 3 2 2 2 5" xfId="14520"/>
    <cellStyle name="Note 3 2 3 2 2 2_03 Bilanz (2)" xfId="32515"/>
    <cellStyle name="Note 3 2 3 2 2 3" xfId="14521"/>
    <cellStyle name="Note 3 2 3 2 2 4" xfId="14522"/>
    <cellStyle name="Note 3 2 3 2 2 5" xfId="14523"/>
    <cellStyle name="Note 3 2 3 2 2 6" xfId="14524"/>
    <cellStyle name="Note 3 2 3 2 2 7" xfId="14525"/>
    <cellStyle name="Note 3 2 3 2 2_03 Bilanz (2)" xfId="32514"/>
    <cellStyle name="Note 3 2 3 2 3" xfId="14526"/>
    <cellStyle name="Note 3 2 3 2 3 2" xfId="14527"/>
    <cellStyle name="Note 3 2 3 2 3 3" xfId="14528"/>
    <cellStyle name="Note 3 2 3 2 3 4" xfId="14529"/>
    <cellStyle name="Note 3 2 3 2 3 5" xfId="14530"/>
    <cellStyle name="Note 3 2 3 2 3 6" xfId="14531"/>
    <cellStyle name="Note 3 2 3 2 3_03 Bilanz (2)" xfId="32516"/>
    <cellStyle name="Note 3 2 3 2 4" xfId="14532"/>
    <cellStyle name="Note 3 2 3 2 4 2" xfId="14533"/>
    <cellStyle name="Note 3 2 3 2 4 3" xfId="14534"/>
    <cellStyle name="Note 3 2 3 2 4 4" xfId="14535"/>
    <cellStyle name="Note 3 2 3 2 4 5" xfId="14536"/>
    <cellStyle name="Note 3 2 3 2 4 6" xfId="14537"/>
    <cellStyle name="Note 3 2 3 2 4_03 Bilanz (2)" xfId="32517"/>
    <cellStyle name="Note 3 2 3 2 5" xfId="14538"/>
    <cellStyle name="Note 3 2 3 2 6" xfId="14539"/>
    <cellStyle name="Note 3 2 3 2 7" xfId="14540"/>
    <cellStyle name="Note 3 2 3 2 8" xfId="14541"/>
    <cellStyle name="Note 3 2 3 2_03 Bilanz (2)" xfId="32513"/>
    <cellStyle name="Note 3 2 3 3" xfId="14542"/>
    <cellStyle name="Note 3 2 3 3 2" xfId="14543"/>
    <cellStyle name="Note 3 2 3 3 2 2" xfId="14544"/>
    <cellStyle name="Note 3 2 3 3 2 2 2" xfId="14545"/>
    <cellStyle name="Note 3 2 3 3 2 2 3" xfId="14546"/>
    <cellStyle name="Note 3 2 3 3 2 2 4" xfId="14547"/>
    <cellStyle name="Note 3 2 3 3 2 2 5" xfId="14548"/>
    <cellStyle name="Note 3 2 3 3 2 2_03 Bilanz (2)" xfId="32520"/>
    <cellStyle name="Note 3 2 3 3 2 3" xfId="14549"/>
    <cellStyle name="Note 3 2 3 3 2 4" xfId="14550"/>
    <cellStyle name="Note 3 2 3 3 2 5" xfId="14551"/>
    <cellStyle name="Note 3 2 3 3 2 6" xfId="14552"/>
    <cellStyle name="Note 3 2 3 3 2 7" xfId="14553"/>
    <cellStyle name="Note 3 2 3 3 2_03 Bilanz (2)" xfId="32519"/>
    <cellStyle name="Note 3 2 3 3 3" xfId="14554"/>
    <cellStyle name="Note 3 2 3 3 3 2" xfId="14555"/>
    <cellStyle name="Note 3 2 3 3 3 3" xfId="14556"/>
    <cellStyle name="Note 3 2 3 3 3 4" xfId="14557"/>
    <cellStyle name="Note 3 2 3 3 3 5" xfId="14558"/>
    <cellStyle name="Note 3 2 3 3 3 6" xfId="14559"/>
    <cellStyle name="Note 3 2 3 3 3_03 Bilanz (2)" xfId="32521"/>
    <cellStyle name="Note 3 2 3 3 4" xfId="14560"/>
    <cellStyle name="Note 3 2 3 3 4 2" xfId="14561"/>
    <cellStyle name="Note 3 2 3 3 4 3" xfId="14562"/>
    <cellStyle name="Note 3 2 3 3 4 4" xfId="14563"/>
    <cellStyle name="Note 3 2 3 3 4 5" xfId="14564"/>
    <cellStyle name="Note 3 2 3 3 4 6" xfId="14565"/>
    <cellStyle name="Note 3 2 3 3 4_03 Bilanz (2)" xfId="32522"/>
    <cellStyle name="Note 3 2 3 3 5" xfId="14566"/>
    <cellStyle name="Note 3 2 3 3 6" xfId="14567"/>
    <cellStyle name="Note 3 2 3 3 7" xfId="14568"/>
    <cellStyle name="Note 3 2 3 3 8" xfId="14569"/>
    <cellStyle name="Note 3 2 3 3_03 Bilanz (2)" xfId="32518"/>
    <cellStyle name="Note 3 2 3 4" xfId="14570"/>
    <cellStyle name="Note 3 2 3 4 2" xfId="14571"/>
    <cellStyle name="Note 3 2 3 4 2 2" xfId="14572"/>
    <cellStyle name="Note 3 2 3 4 2 3" xfId="14573"/>
    <cellStyle name="Note 3 2 3 4 2 4" xfId="14574"/>
    <cellStyle name="Note 3 2 3 4 2 5" xfId="14575"/>
    <cellStyle name="Note 3 2 3 4 2 6" xfId="14576"/>
    <cellStyle name="Note 3 2 3 4 2_03 Bilanz (2)" xfId="32524"/>
    <cellStyle name="Note 3 2 3 4 3" xfId="14577"/>
    <cellStyle name="Note 3 2 3 4 3 2" xfId="14578"/>
    <cellStyle name="Note 3 2 3 4 3 3" xfId="14579"/>
    <cellStyle name="Note 3 2 3 4 3 4" xfId="14580"/>
    <cellStyle name="Note 3 2 3 4 3 5" xfId="14581"/>
    <cellStyle name="Note 3 2 3 4 3 6" xfId="14582"/>
    <cellStyle name="Note 3 2 3 4 3_03 Bilanz (2)" xfId="32525"/>
    <cellStyle name="Note 3 2 3 4 4" xfId="14583"/>
    <cellStyle name="Note 3 2 3 4 5" xfId="14584"/>
    <cellStyle name="Note 3 2 3 4 6" xfId="14585"/>
    <cellStyle name="Note 3 2 3 4 7" xfId="14586"/>
    <cellStyle name="Note 3 2 3 4 8" xfId="14587"/>
    <cellStyle name="Note 3 2 3 4_03 Bilanz (2)" xfId="32523"/>
    <cellStyle name="Note 3 2 3 5" xfId="14588"/>
    <cellStyle name="Note 3 2 3 5 2" xfId="14589"/>
    <cellStyle name="Note 3 2 3 5 3" xfId="14590"/>
    <cellStyle name="Note 3 2 3 5 4" xfId="14591"/>
    <cellStyle name="Note 3 2 3 5 5" xfId="14592"/>
    <cellStyle name="Note 3 2 3 5 6" xfId="14593"/>
    <cellStyle name="Note 3 2 3 5_03 Bilanz (2)" xfId="32526"/>
    <cellStyle name="Note 3 2 3 6" xfId="14594"/>
    <cellStyle name="Note 3 2 3 6 2" xfId="14595"/>
    <cellStyle name="Note 3 2 3 6 3" xfId="14596"/>
    <cellStyle name="Note 3 2 3 6 4" xfId="14597"/>
    <cellStyle name="Note 3 2 3 6 5" xfId="14598"/>
    <cellStyle name="Note 3 2 3 6 6" xfId="14599"/>
    <cellStyle name="Note 3 2 3 6_03 Bilanz (2)" xfId="32527"/>
    <cellStyle name="Note 3 2 3 7" xfId="14600"/>
    <cellStyle name="Note 3 2 3 8" xfId="14601"/>
    <cellStyle name="Note 3 2 3 9" xfId="14602"/>
    <cellStyle name="Note 3 2 3_03 Bilanz (2)" xfId="32512"/>
    <cellStyle name="Note 3 2 4" xfId="14603"/>
    <cellStyle name="Note 3 2 4 2" xfId="14604"/>
    <cellStyle name="Note 3 2 4 2 2" xfId="14605"/>
    <cellStyle name="Note 3 2 4 2 2 2" xfId="14606"/>
    <cellStyle name="Note 3 2 4 2 2 3" xfId="14607"/>
    <cellStyle name="Note 3 2 4 2 2 4" xfId="14608"/>
    <cellStyle name="Note 3 2 4 2 2 5" xfId="14609"/>
    <cellStyle name="Note 3 2 4 2 2_03 Bilanz (2)" xfId="32530"/>
    <cellStyle name="Note 3 2 4 2 3" xfId="14610"/>
    <cellStyle name="Note 3 2 4 2 4" xfId="14611"/>
    <cellStyle name="Note 3 2 4 2 5" xfId="14612"/>
    <cellStyle name="Note 3 2 4 2 6" xfId="14613"/>
    <cellStyle name="Note 3 2 4 2 7" xfId="14614"/>
    <cellStyle name="Note 3 2 4 2_03 Bilanz (2)" xfId="32529"/>
    <cellStyle name="Note 3 2 4 3" xfId="14615"/>
    <cellStyle name="Note 3 2 4 3 2" xfId="14616"/>
    <cellStyle name="Note 3 2 4 3 3" xfId="14617"/>
    <cellStyle name="Note 3 2 4 3 4" xfId="14618"/>
    <cellStyle name="Note 3 2 4 3 5" xfId="14619"/>
    <cellStyle name="Note 3 2 4 3 6" xfId="14620"/>
    <cellStyle name="Note 3 2 4 3_03 Bilanz (2)" xfId="32531"/>
    <cellStyle name="Note 3 2 4 4" xfId="14621"/>
    <cellStyle name="Note 3 2 4 4 2" xfId="14622"/>
    <cellStyle name="Note 3 2 4 4 3" xfId="14623"/>
    <cellStyle name="Note 3 2 4 4 4" xfId="14624"/>
    <cellStyle name="Note 3 2 4 4 5" xfId="14625"/>
    <cellStyle name="Note 3 2 4 4 6" xfId="14626"/>
    <cellStyle name="Note 3 2 4 4_03 Bilanz (2)" xfId="32532"/>
    <cellStyle name="Note 3 2 4 5" xfId="14627"/>
    <cellStyle name="Note 3 2 4 6" xfId="14628"/>
    <cellStyle name="Note 3 2 4 7" xfId="14629"/>
    <cellStyle name="Note 3 2 4 8" xfId="14630"/>
    <cellStyle name="Note 3 2 4_03 Bilanz (2)" xfId="32528"/>
    <cellStyle name="Note 3 2 5" xfId="14631"/>
    <cellStyle name="Note 3 2 5 2" xfId="14632"/>
    <cellStyle name="Note 3 2 5 2 2" xfId="14633"/>
    <cellStyle name="Note 3 2 5 2 3" xfId="14634"/>
    <cellStyle name="Note 3 2 5 2 4" xfId="14635"/>
    <cellStyle name="Note 3 2 5 2 5" xfId="14636"/>
    <cellStyle name="Note 3 2 5 2_03 Bilanz (2)" xfId="32534"/>
    <cellStyle name="Note 3 2 5 3" xfId="14637"/>
    <cellStyle name="Note 3 2 5 4" xfId="14638"/>
    <cellStyle name="Note 3 2 5 5" xfId="14639"/>
    <cellStyle name="Note 3 2 5 6" xfId="14640"/>
    <cellStyle name="Note 3 2 5 7" xfId="14641"/>
    <cellStyle name="Note 3 2 5_03 Bilanz (2)" xfId="32533"/>
    <cellStyle name="Note 3 2 6" xfId="14642"/>
    <cellStyle name="Note 3 2 6 2" xfId="14643"/>
    <cellStyle name="Note 3 2 6 3" xfId="14644"/>
    <cellStyle name="Note 3 2 6 4" xfId="14645"/>
    <cellStyle name="Note 3 2 6 5" xfId="14646"/>
    <cellStyle name="Note 3 2 6 6" xfId="14647"/>
    <cellStyle name="Note 3 2 6_03 Bilanz (2)" xfId="32535"/>
    <cellStyle name="Note 3 2 7" xfId="14648"/>
    <cellStyle name="Note 3 2 7 2" xfId="14649"/>
    <cellStyle name="Note 3 2 7 3" xfId="14650"/>
    <cellStyle name="Note 3 2 7 4" xfId="14651"/>
    <cellStyle name="Note 3 2 7 5" xfId="14652"/>
    <cellStyle name="Note 3 2 7 6" xfId="14653"/>
    <cellStyle name="Note 3 2 7_03 Bilanz (2)" xfId="32536"/>
    <cellStyle name="Note 3 2 8" xfId="14654"/>
    <cellStyle name="Note 3 2 8 2" xfId="14655"/>
    <cellStyle name="Note 3 2 8_03 Bilanz (2)" xfId="32537"/>
    <cellStyle name="Note 3 2 9" xfId="14656"/>
    <cellStyle name="Note 3 2 9 2" xfId="14657"/>
    <cellStyle name="Note 3 2 9_03 Bilanz (2)" xfId="32538"/>
    <cellStyle name="Note 3 2_03 Bilanz (2)" xfId="32490"/>
    <cellStyle name="Note 3 3" xfId="1901"/>
    <cellStyle name="Note 3 3 10" xfId="14658"/>
    <cellStyle name="Note 3 3 2" xfId="1902"/>
    <cellStyle name="Note 3 3 2 10" xfId="14659"/>
    <cellStyle name="Note 3 3 2 2" xfId="14660"/>
    <cellStyle name="Note 3 3 2 2 2" xfId="14661"/>
    <cellStyle name="Note 3 3 2 2 2 2" xfId="14662"/>
    <cellStyle name="Note 3 3 2 2 2 2 2" xfId="14663"/>
    <cellStyle name="Note 3 3 2 2 2 2 3" xfId="14664"/>
    <cellStyle name="Note 3 3 2 2 2 2 4" xfId="14665"/>
    <cellStyle name="Note 3 3 2 2 2 2 5" xfId="14666"/>
    <cellStyle name="Note 3 3 2 2 2 2_03 Bilanz (2)" xfId="32543"/>
    <cellStyle name="Note 3 3 2 2 2 3" xfId="14667"/>
    <cellStyle name="Note 3 3 2 2 2 4" xfId="14668"/>
    <cellStyle name="Note 3 3 2 2 2 5" xfId="14669"/>
    <cellStyle name="Note 3 3 2 2 2 6" xfId="14670"/>
    <cellStyle name="Note 3 3 2 2 2 7" xfId="14671"/>
    <cellStyle name="Note 3 3 2 2 2_03 Bilanz (2)" xfId="32542"/>
    <cellStyle name="Note 3 3 2 2 3" xfId="14672"/>
    <cellStyle name="Note 3 3 2 2 3 2" xfId="14673"/>
    <cellStyle name="Note 3 3 2 2 3 3" xfId="14674"/>
    <cellStyle name="Note 3 3 2 2 3 4" xfId="14675"/>
    <cellStyle name="Note 3 3 2 2 3 5" xfId="14676"/>
    <cellStyle name="Note 3 3 2 2 3 6" xfId="14677"/>
    <cellStyle name="Note 3 3 2 2 3_03 Bilanz (2)" xfId="32544"/>
    <cellStyle name="Note 3 3 2 2 4" xfId="14678"/>
    <cellStyle name="Note 3 3 2 2 4 2" xfId="14679"/>
    <cellStyle name="Note 3 3 2 2 4 3" xfId="14680"/>
    <cellStyle name="Note 3 3 2 2 4 4" xfId="14681"/>
    <cellStyle name="Note 3 3 2 2 4 5" xfId="14682"/>
    <cellStyle name="Note 3 3 2 2 4 6" xfId="14683"/>
    <cellStyle name="Note 3 3 2 2 4_03 Bilanz (2)" xfId="32545"/>
    <cellStyle name="Note 3 3 2 2 5" xfId="14684"/>
    <cellStyle name="Note 3 3 2 2 6" xfId="14685"/>
    <cellStyle name="Note 3 3 2 2 7" xfId="14686"/>
    <cellStyle name="Note 3 3 2 2 8" xfId="14687"/>
    <cellStyle name="Note 3 3 2 2_03 Bilanz (2)" xfId="32541"/>
    <cellStyle name="Note 3 3 2 3" xfId="14688"/>
    <cellStyle name="Note 3 3 2 3 2" xfId="14689"/>
    <cellStyle name="Note 3 3 2 3 2 2" xfId="14690"/>
    <cellStyle name="Note 3 3 2 3 2 3" xfId="14691"/>
    <cellStyle name="Note 3 3 2 3 2 4" xfId="14692"/>
    <cellStyle name="Note 3 3 2 3 2 5" xfId="14693"/>
    <cellStyle name="Note 3 3 2 3 2_03 Bilanz (2)" xfId="32547"/>
    <cellStyle name="Note 3 3 2 3 3" xfId="14694"/>
    <cellStyle name="Note 3 3 2 3 4" xfId="14695"/>
    <cellStyle name="Note 3 3 2 3 5" xfId="14696"/>
    <cellStyle name="Note 3 3 2 3 6" xfId="14697"/>
    <cellStyle name="Note 3 3 2 3 7" xfId="14698"/>
    <cellStyle name="Note 3 3 2 3_03 Bilanz (2)" xfId="32546"/>
    <cellStyle name="Note 3 3 2 4" xfId="14699"/>
    <cellStyle name="Note 3 3 2 4 2" xfId="14700"/>
    <cellStyle name="Note 3 3 2 4 3" xfId="14701"/>
    <cellStyle name="Note 3 3 2 4 4" xfId="14702"/>
    <cellStyle name="Note 3 3 2 4 5" xfId="14703"/>
    <cellStyle name="Note 3 3 2 4 6" xfId="14704"/>
    <cellStyle name="Note 3 3 2 4_03 Bilanz (2)" xfId="32548"/>
    <cellStyle name="Note 3 3 2 5" xfId="14705"/>
    <cellStyle name="Note 3 3 2 5 2" xfId="14706"/>
    <cellStyle name="Note 3 3 2 5 3" xfId="14707"/>
    <cellStyle name="Note 3 3 2 5 4" xfId="14708"/>
    <cellStyle name="Note 3 3 2 5 5" xfId="14709"/>
    <cellStyle name="Note 3 3 2 5 6" xfId="14710"/>
    <cellStyle name="Note 3 3 2 5_03 Bilanz (2)" xfId="32549"/>
    <cellStyle name="Note 3 3 2 6" xfId="14711"/>
    <cellStyle name="Note 3 3 2 6 2" xfId="14712"/>
    <cellStyle name="Note 3 3 2 6_03 Bilanz (2)" xfId="32550"/>
    <cellStyle name="Note 3 3 2 7" xfId="14713"/>
    <cellStyle name="Note 3 3 2 7 2" xfId="14714"/>
    <cellStyle name="Note 3 3 2 7_03 Bilanz (2)" xfId="32551"/>
    <cellStyle name="Note 3 3 2 8" xfId="14715"/>
    <cellStyle name="Note 3 3 2 8 2" xfId="14716"/>
    <cellStyle name="Note 3 3 2 8_03 Bilanz (2)" xfId="32552"/>
    <cellStyle name="Note 3 3 2 9" xfId="14717"/>
    <cellStyle name="Note 3 3 2_03 Bilanz (2)" xfId="32540"/>
    <cellStyle name="Note 3 3 3" xfId="14718"/>
    <cellStyle name="Note 3 3 3 2" xfId="14719"/>
    <cellStyle name="Note 3 3 3 2 2" xfId="14720"/>
    <cellStyle name="Note 3 3 3 2 2 2" xfId="14721"/>
    <cellStyle name="Note 3 3 3 2 2 3" xfId="14722"/>
    <cellStyle name="Note 3 3 3 2 2 4" xfId="14723"/>
    <cellStyle name="Note 3 3 3 2 2 5" xfId="14724"/>
    <cellStyle name="Note 3 3 3 2 2_03 Bilanz (2)" xfId="32555"/>
    <cellStyle name="Note 3 3 3 2 3" xfId="14725"/>
    <cellStyle name="Note 3 3 3 2 4" xfId="14726"/>
    <cellStyle name="Note 3 3 3 2 5" xfId="14727"/>
    <cellStyle name="Note 3 3 3 2 6" xfId="14728"/>
    <cellStyle name="Note 3 3 3 2 7" xfId="14729"/>
    <cellStyle name="Note 3 3 3 2_03 Bilanz (2)" xfId="32554"/>
    <cellStyle name="Note 3 3 3 3" xfId="14730"/>
    <cellStyle name="Note 3 3 3 3 2" xfId="14731"/>
    <cellStyle name="Note 3 3 3 3 3" xfId="14732"/>
    <cellStyle name="Note 3 3 3 3 4" xfId="14733"/>
    <cellStyle name="Note 3 3 3 3 5" xfId="14734"/>
    <cellStyle name="Note 3 3 3 3 6" xfId="14735"/>
    <cellStyle name="Note 3 3 3 3_03 Bilanz (2)" xfId="32556"/>
    <cellStyle name="Note 3 3 3 4" xfId="14736"/>
    <cellStyle name="Note 3 3 3 4 2" xfId="14737"/>
    <cellStyle name="Note 3 3 3 4 3" xfId="14738"/>
    <cellStyle name="Note 3 3 3 4 4" xfId="14739"/>
    <cellStyle name="Note 3 3 3 4 5" xfId="14740"/>
    <cellStyle name="Note 3 3 3 4 6" xfId="14741"/>
    <cellStyle name="Note 3 3 3 4_03 Bilanz (2)" xfId="32557"/>
    <cellStyle name="Note 3 3 3 5" xfId="14742"/>
    <cellStyle name="Note 3 3 3 6" xfId="14743"/>
    <cellStyle name="Note 3 3 3 7" xfId="14744"/>
    <cellStyle name="Note 3 3 3 8" xfId="14745"/>
    <cellStyle name="Note 3 3 3_03 Bilanz (2)" xfId="32553"/>
    <cellStyle name="Note 3 3 4" xfId="14746"/>
    <cellStyle name="Note 3 3 4 2" xfId="14747"/>
    <cellStyle name="Note 3 3 4 2 2" xfId="14748"/>
    <cellStyle name="Note 3 3 4 2 3" xfId="14749"/>
    <cellStyle name="Note 3 3 4 2 4" xfId="14750"/>
    <cellStyle name="Note 3 3 4 2 5" xfId="14751"/>
    <cellStyle name="Note 3 3 4 2_03 Bilanz (2)" xfId="32559"/>
    <cellStyle name="Note 3 3 4 3" xfId="14752"/>
    <cellStyle name="Note 3 3 4 4" xfId="14753"/>
    <cellStyle name="Note 3 3 4 5" xfId="14754"/>
    <cellStyle name="Note 3 3 4 6" xfId="14755"/>
    <cellStyle name="Note 3 3 4 7" xfId="14756"/>
    <cellStyle name="Note 3 3 4_03 Bilanz (2)" xfId="32558"/>
    <cellStyle name="Note 3 3 5" xfId="14757"/>
    <cellStyle name="Note 3 3 5 2" xfId="14758"/>
    <cellStyle name="Note 3 3 5 3" xfId="14759"/>
    <cellStyle name="Note 3 3 5 4" xfId="14760"/>
    <cellStyle name="Note 3 3 5 5" xfId="14761"/>
    <cellStyle name="Note 3 3 5 6" xfId="14762"/>
    <cellStyle name="Note 3 3 5_03 Bilanz (2)" xfId="32560"/>
    <cellStyle name="Note 3 3 6" xfId="14763"/>
    <cellStyle name="Note 3 3 6 2" xfId="14764"/>
    <cellStyle name="Note 3 3 6 3" xfId="14765"/>
    <cellStyle name="Note 3 3 6 4" xfId="14766"/>
    <cellStyle name="Note 3 3 6 5" xfId="14767"/>
    <cellStyle name="Note 3 3 6 6" xfId="14768"/>
    <cellStyle name="Note 3 3 6_03 Bilanz (2)" xfId="32561"/>
    <cellStyle name="Note 3 3 7" xfId="14769"/>
    <cellStyle name="Note 3 3 7 2" xfId="14770"/>
    <cellStyle name="Note 3 3 7_03 Bilanz (2)" xfId="32562"/>
    <cellStyle name="Note 3 3 8" xfId="14771"/>
    <cellStyle name="Note 3 3 9" xfId="14772"/>
    <cellStyle name="Note 3 3_03 Bilanz (2)" xfId="32539"/>
    <cellStyle name="Note 3 4" xfId="14773"/>
    <cellStyle name="Note 3 4 10" xfId="14774"/>
    <cellStyle name="Note 3 4 11" xfId="14775"/>
    <cellStyle name="Note 3 4 2" xfId="14776"/>
    <cellStyle name="Note 3 4 2 2" xfId="14777"/>
    <cellStyle name="Note 3 4 2 2 2" xfId="14778"/>
    <cellStyle name="Note 3 4 2 2 2 2" xfId="14779"/>
    <cellStyle name="Note 3 4 2 2 2 3" xfId="14780"/>
    <cellStyle name="Note 3 4 2 2 2 4" xfId="14781"/>
    <cellStyle name="Note 3 4 2 2 2 5" xfId="14782"/>
    <cellStyle name="Note 3 4 2 2 2_03 Bilanz (2)" xfId="32566"/>
    <cellStyle name="Note 3 4 2 2 3" xfId="14783"/>
    <cellStyle name="Note 3 4 2 2 4" xfId="14784"/>
    <cellStyle name="Note 3 4 2 2 5" xfId="14785"/>
    <cellStyle name="Note 3 4 2 2 6" xfId="14786"/>
    <cellStyle name="Note 3 4 2 2 7" xfId="14787"/>
    <cellStyle name="Note 3 4 2 2_03 Bilanz (2)" xfId="32565"/>
    <cellStyle name="Note 3 4 2 3" xfId="14788"/>
    <cellStyle name="Note 3 4 2 3 2" xfId="14789"/>
    <cellStyle name="Note 3 4 2 3 3" xfId="14790"/>
    <cellStyle name="Note 3 4 2 3 4" xfId="14791"/>
    <cellStyle name="Note 3 4 2 3 5" xfId="14792"/>
    <cellStyle name="Note 3 4 2 3 6" xfId="14793"/>
    <cellStyle name="Note 3 4 2 3_03 Bilanz (2)" xfId="32567"/>
    <cellStyle name="Note 3 4 2 4" xfId="14794"/>
    <cellStyle name="Note 3 4 2 4 2" xfId="14795"/>
    <cellStyle name="Note 3 4 2 4 3" xfId="14796"/>
    <cellStyle name="Note 3 4 2 4 4" xfId="14797"/>
    <cellStyle name="Note 3 4 2 4 5" xfId="14798"/>
    <cellStyle name="Note 3 4 2 4 6" xfId="14799"/>
    <cellStyle name="Note 3 4 2 4_03 Bilanz (2)" xfId="32568"/>
    <cellStyle name="Note 3 4 2 5" xfId="14800"/>
    <cellStyle name="Note 3 4 2 6" xfId="14801"/>
    <cellStyle name="Note 3 4 2 7" xfId="14802"/>
    <cellStyle name="Note 3 4 2 8" xfId="14803"/>
    <cellStyle name="Note 3 4 2_03 Bilanz (2)" xfId="32564"/>
    <cellStyle name="Note 3 4 3" xfId="14804"/>
    <cellStyle name="Note 3 4 3 2" xfId="14805"/>
    <cellStyle name="Note 3 4 3 2 2" xfId="14806"/>
    <cellStyle name="Note 3 4 3 2 2 2" xfId="14807"/>
    <cellStyle name="Note 3 4 3 2 2 3" xfId="14808"/>
    <cellStyle name="Note 3 4 3 2 2 4" xfId="14809"/>
    <cellStyle name="Note 3 4 3 2 2 5" xfId="14810"/>
    <cellStyle name="Note 3 4 3 2 2_03 Bilanz (2)" xfId="32571"/>
    <cellStyle name="Note 3 4 3 2 3" xfId="14811"/>
    <cellStyle name="Note 3 4 3 2 4" xfId="14812"/>
    <cellStyle name="Note 3 4 3 2 5" xfId="14813"/>
    <cellStyle name="Note 3 4 3 2 6" xfId="14814"/>
    <cellStyle name="Note 3 4 3 2 7" xfId="14815"/>
    <cellStyle name="Note 3 4 3 2_03 Bilanz (2)" xfId="32570"/>
    <cellStyle name="Note 3 4 3 3" xfId="14816"/>
    <cellStyle name="Note 3 4 3 3 2" xfId="14817"/>
    <cellStyle name="Note 3 4 3 3 3" xfId="14818"/>
    <cellStyle name="Note 3 4 3 3 4" xfId="14819"/>
    <cellStyle name="Note 3 4 3 3 5" xfId="14820"/>
    <cellStyle name="Note 3 4 3 3 6" xfId="14821"/>
    <cellStyle name="Note 3 4 3 3_03 Bilanz (2)" xfId="32572"/>
    <cellStyle name="Note 3 4 3 4" xfId="14822"/>
    <cellStyle name="Note 3 4 3 4 2" xfId="14823"/>
    <cellStyle name="Note 3 4 3 4 3" xfId="14824"/>
    <cellStyle name="Note 3 4 3 4 4" xfId="14825"/>
    <cellStyle name="Note 3 4 3 4 5" xfId="14826"/>
    <cellStyle name="Note 3 4 3 4 6" xfId="14827"/>
    <cellStyle name="Note 3 4 3 4_03 Bilanz (2)" xfId="32573"/>
    <cellStyle name="Note 3 4 3 5" xfId="14828"/>
    <cellStyle name="Note 3 4 3 6" xfId="14829"/>
    <cellStyle name="Note 3 4 3 7" xfId="14830"/>
    <cellStyle name="Note 3 4 3 8" xfId="14831"/>
    <cellStyle name="Note 3 4 3_03 Bilanz (2)" xfId="32569"/>
    <cellStyle name="Note 3 4 4" xfId="14832"/>
    <cellStyle name="Note 3 4 4 2" xfId="14833"/>
    <cellStyle name="Note 3 4 4 2 2" xfId="14834"/>
    <cellStyle name="Note 3 4 4 2 3" xfId="14835"/>
    <cellStyle name="Note 3 4 4 2 4" xfId="14836"/>
    <cellStyle name="Note 3 4 4 2 5" xfId="14837"/>
    <cellStyle name="Note 3 4 4 2 6" xfId="14838"/>
    <cellStyle name="Note 3 4 4 2_03 Bilanz (2)" xfId="32575"/>
    <cellStyle name="Note 3 4 4 3" xfId="14839"/>
    <cellStyle name="Note 3 4 4 3 2" xfId="14840"/>
    <cellStyle name="Note 3 4 4 3 3" xfId="14841"/>
    <cellStyle name="Note 3 4 4 3 4" xfId="14842"/>
    <cellStyle name="Note 3 4 4 3 5" xfId="14843"/>
    <cellStyle name="Note 3 4 4 3 6" xfId="14844"/>
    <cellStyle name="Note 3 4 4 3_03 Bilanz (2)" xfId="32576"/>
    <cellStyle name="Note 3 4 4 4" xfId="14845"/>
    <cellStyle name="Note 3 4 4 5" xfId="14846"/>
    <cellStyle name="Note 3 4 4 6" xfId="14847"/>
    <cellStyle name="Note 3 4 4 7" xfId="14848"/>
    <cellStyle name="Note 3 4 4 8" xfId="14849"/>
    <cellStyle name="Note 3 4 4_03 Bilanz (2)" xfId="32574"/>
    <cellStyle name="Note 3 4 5" xfId="14850"/>
    <cellStyle name="Note 3 4 5 2" xfId="14851"/>
    <cellStyle name="Note 3 4 5 3" xfId="14852"/>
    <cellStyle name="Note 3 4 5 4" xfId="14853"/>
    <cellStyle name="Note 3 4 5 5" xfId="14854"/>
    <cellStyle name="Note 3 4 5 6" xfId="14855"/>
    <cellStyle name="Note 3 4 5_03 Bilanz (2)" xfId="32577"/>
    <cellStyle name="Note 3 4 6" xfId="14856"/>
    <cellStyle name="Note 3 4 6 2" xfId="14857"/>
    <cellStyle name="Note 3 4 6 3" xfId="14858"/>
    <cellStyle name="Note 3 4 6 4" xfId="14859"/>
    <cellStyle name="Note 3 4 6 5" xfId="14860"/>
    <cellStyle name="Note 3 4 6 6" xfId="14861"/>
    <cellStyle name="Note 3 4 6_03 Bilanz (2)" xfId="32578"/>
    <cellStyle name="Note 3 4 7" xfId="14862"/>
    <cellStyle name="Note 3 4 8" xfId="14863"/>
    <cellStyle name="Note 3 4 9" xfId="14864"/>
    <cellStyle name="Note 3 4_03 Bilanz (2)" xfId="32563"/>
    <cellStyle name="Note 3 5" xfId="14865"/>
    <cellStyle name="Note 3 5 2" xfId="14866"/>
    <cellStyle name="Note 3 5 2 2" xfId="14867"/>
    <cellStyle name="Note 3 5 2 2 2" xfId="14868"/>
    <cellStyle name="Note 3 5 2 2 3" xfId="14869"/>
    <cellStyle name="Note 3 5 2 2 4" xfId="14870"/>
    <cellStyle name="Note 3 5 2 2 5" xfId="14871"/>
    <cellStyle name="Note 3 5 2 2_03 Bilanz (2)" xfId="32581"/>
    <cellStyle name="Note 3 5 2 3" xfId="14872"/>
    <cellStyle name="Note 3 5 2 4" xfId="14873"/>
    <cellStyle name="Note 3 5 2 5" xfId="14874"/>
    <cellStyle name="Note 3 5 2 6" xfId="14875"/>
    <cellStyle name="Note 3 5 2 7" xfId="14876"/>
    <cellStyle name="Note 3 5 2_03 Bilanz (2)" xfId="32580"/>
    <cellStyle name="Note 3 5 3" xfId="14877"/>
    <cellStyle name="Note 3 5 3 2" xfId="14878"/>
    <cellStyle name="Note 3 5 3 3" xfId="14879"/>
    <cellStyle name="Note 3 5 3 4" xfId="14880"/>
    <cellStyle name="Note 3 5 3 5" xfId="14881"/>
    <cellStyle name="Note 3 5 3 6" xfId="14882"/>
    <cellStyle name="Note 3 5 3_03 Bilanz (2)" xfId="32582"/>
    <cellStyle name="Note 3 5 4" xfId="14883"/>
    <cellStyle name="Note 3 5 4 2" xfId="14884"/>
    <cellStyle name="Note 3 5 4 3" xfId="14885"/>
    <cellStyle name="Note 3 5 4 4" xfId="14886"/>
    <cellStyle name="Note 3 5 4 5" xfId="14887"/>
    <cellStyle name="Note 3 5 4 6" xfId="14888"/>
    <cellStyle name="Note 3 5 4_03 Bilanz (2)" xfId="32583"/>
    <cellStyle name="Note 3 5 5" xfId="14889"/>
    <cellStyle name="Note 3 5 6" xfId="14890"/>
    <cellStyle name="Note 3 5 7" xfId="14891"/>
    <cellStyle name="Note 3 5 8" xfId="14892"/>
    <cellStyle name="Note 3 5_03 Bilanz (2)" xfId="32579"/>
    <cellStyle name="Note 3 6" xfId="14893"/>
    <cellStyle name="Note 3 6 2" xfId="14894"/>
    <cellStyle name="Note 3 6 2 2" xfId="14895"/>
    <cellStyle name="Note 3 6 2 3" xfId="14896"/>
    <cellStyle name="Note 3 6 2 4" xfId="14897"/>
    <cellStyle name="Note 3 6 2 5" xfId="14898"/>
    <cellStyle name="Note 3 6 2_03 Bilanz (2)" xfId="32585"/>
    <cellStyle name="Note 3 6 3" xfId="14899"/>
    <cellStyle name="Note 3 6 4" xfId="14900"/>
    <cellStyle name="Note 3 6 5" xfId="14901"/>
    <cellStyle name="Note 3 6 6" xfId="14902"/>
    <cellStyle name="Note 3 6 7" xfId="14903"/>
    <cellStyle name="Note 3 6_03 Bilanz (2)" xfId="32584"/>
    <cellStyle name="Note 3 7" xfId="14904"/>
    <cellStyle name="Note 3 7 2" xfId="14905"/>
    <cellStyle name="Note 3 7 3" xfId="14906"/>
    <cellStyle name="Note 3 7 4" xfId="14907"/>
    <cellStyle name="Note 3 7 5" xfId="14908"/>
    <cellStyle name="Note 3 7 6" xfId="14909"/>
    <cellStyle name="Note 3 7_03 Bilanz (2)" xfId="32586"/>
    <cellStyle name="Note 3 8" xfId="14910"/>
    <cellStyle name="Note 3 8 2" xfId="14911"/>
    <cellStyle name="Note 3 8 3" xfId="14912"/>
    <cellStyle name="Note 3 8 4" xfId="14913"/>
    <cellStyle name="Note 3 8 5" xfId="14914"/>
    <cellStyle name="Note 3 8 6" xfId="14915"/>
    <cellStyle name="Note 3 8_03 Bilanz (2)" xfId="32587"/>
    <cellStyle name="Note 3 9" xfId="14916"/>
    <cellStyle name="Note 3 9 2" xfId="14917"/>
    <cellStyle name="Note 3 9_03 Bilanz (2)" xfId="32588"/>
    <cellStyle name="Note 3_03 Bilanz (2)" xfId="32488"/>
    <cellStyle name="Note 4" xfId="1903"/>
    <cellStyle name="Note 4 10" xfId="14918"/>
    <cellStyle name="Note 4 10 2" xfId="14919"/>
    <cellStyle name="Note 4 10_03 Bilanz (2)" xfId="32590"/>
    <cellStyle name="Note 4 11" xfId="14920"/>
    <cellStyle name="Note 4 12" xfId="14921"/>
    <cellStyle name="Note 4 2" xfId="1904"/>
    <cellStyle name="Note 4 2 10" xfId="14922"/>
    <cellStyle name="Note 4 2 11" xfId="14923"/>
    <cellStyle name="Note 4 2 2" xfId="1905"/>
    <cellStyle name="Note 4 2 2 10" xfId="14924"/>
    <cellStyle name="Note 4 2 2 2" xfId="14925"/>
    <cellStyle name="Note 4 2 2 2 2" xfId="14926"/>
    <cellStyle name="Note 4 2 2 2 2 2" xfId="14927"/>
    <cellStyle name="Note 4 2 2 2 2 2 2" xfId="14928"/>
    <cellStyle name="Note 4 2 2 2 2 2 2 2" xfId="14929"/>
    <cellStyle name="Note 4 2 2 2 2 2 2 3" xfId="14930"/>
    <cellStyle name="Note 4 2 2 2 2 2 2 4" xfId="14931"/>
    <cellStyle name="Note 4 2 2 2 2 2 2 5" xfId="14932"/>
    <cellStyle name="Note 4 2 2 2 2 2 2_03 Bilanz (2)" xfId="32596"/>
    <cellStyle name="Note 4 2 2 2 2 2 3" xfId="14933"/>
    <cellStyle name="Note 4 2 2 2 2 2 4" xfId="14934"/>
    <cellStyle name="Note 4 2 2 2 2 2 5" xfId="14935"/>
    <cellStyle name="Note 4 2 2 2 2 2 6" xfId="14936"/>
    <cellStyle name="Note 4 2 2 2 2 2 7" xfId="14937"/>
    <cellStyle name="Note 4 2 2 2 2 2_03 Bilanz (2)" xfId="32595"/>
    <cellStyle name="Note 4 2 2 2 2 3" xfId="14938"/>
    <cellStyle name="Note 4 2 2 2 2 3 2" xfId="14939"/>
    <cellStyle name="Note 4 2 2 2 2 3 3" xfId="14940"/>
    <cellStyle name="Note 4 2 2 2 2 3 4" xfId="14941"/>
    <cellStyle name="Note 4 2 2 2 2 3 5" xfId="14942"/>
    <cellStyle name="Note 4 2 2 2 2 3 6" xfId="14943"/>
    <cellStyle name="Note 4 2 2 2 2 3_03 Bilanz (2)" xfId="32597"/>
    <cellStyle name="Note 4 2 2 2 2 4" xfId="14944"/>
    <cellStyle name="Note 4 2 2 2 2 4 2" xfId="14945"/>
    <cellStyle name="Note 4 2 2 2 2 4 3" xfId="14946"/>
    <cellStyle name="Note 4 2 2 2 2 4 4" xfId="14947"/>
    <cellStyle name="Note 4 2 2 2 2 4 5" xfId="14948"/>
    <cellStyle name="Note 4 2 2 2 2 4 6" xfId="14949"/>
    <cellStyle name="Note 4 2 2 2 2 4_03 Bilanz (2)" xfId="32598"/>
    <cellStyle name="Note 4 2 2 2 2 5" xfId="14950"/>
    <cellStyle name="Note 4 2 2 2 2 6" xfId="14951"/>
    <cellStyle name="Note 4 2 2 2 2 7" xfId="14952"/>
    <cellStyle name="Note 4 2 2 2 2 8" xfId="14953"/>
    <cellStyle name="Note 4 2 2 2 2_03 Bilanz (2)" xfId="32594"/>
    <cellStyle name="Note 4 2 2 2 3" xfId="14954"/>
    <cellStyle name="Note 4 2 2 2 3 2" xfId="14955"/>
    <cellStyle name="Note 4 2 2 2 3 2 2" xfId="14956"/>
    <cellStyle name="Note 4 2 2 2 3 2 3" xfId="14957"/>
    <cellStyle name="Note 4 2 2 2 3 2 4" xfId="14958"/>
    <cellStyle name="Note 4 2 2 2 3 2 5" xfId="14959"/>
    <cellStyle name="Note 4 2 2 2 3 2_03 Bilanz (2)" xfId="32600"/>
    <cellStyle name="Note 4 2 2 2 3 3" xfId="14960"/>
    <cellStyle name="Note 4 2 2 2 3 4" xfId="14961"/>
    <cellStyle name="Note 4 2 2 2 3 5" xfId="14962"/>
    <cellStyle name="Note 4 2 2 2 3 6" xfId="14963"/>
    <cellStyle name="Note 4 2 2 2 3 7" xfId="14964"/>
    <cellStyle name="Note 4 2 2 2 3_03 Bilanz (2)" xfId="32599"/>
    <cellStyle name="Note 4 2 2 2 4" xfId="14965"/>
    <cellStyle name="Note 4 2 2 2 4 2" xfId="14966"/>
    <cellStyle name="Note 4 2 2 2 4 3" xfId="14967"/>
    <cellStyle name="Note 4 2 2 2 4 4" xfId="14968"/>
    <cellStyle name="Note 4 2 2 2 4 5" xfId="14969"/>
    <cellStyle name="Note 4 2 2 2 4 6" xfId="14970"/>
    <cellStyle name="Note 4 2 2 2 4_03 Bilanz (2)" xfId="32601"/>
    <cellStyle name="Note 4 2 2 2 5" xfId="14971"/>
    <cellStyle name="Note 4 2 2 2 5 2" xfId="14972"/>
    <cellStyle name="Note 4 2 2 2 5 3" xfId="14973"/>
    <cellStyle name="Note 4 2 2 2 5 4" xfId="14974"/>
    <cellStyle name="Note 4 2 2 2 5 5" xfId="14975"/>
    <cellStyle name="Note 4 2 2 2 5 6" xfId="14976"/>
    <cellStyle name="Note 4 2 2 2 5_03 Bilanz (2)" xfId="32602"/>
    <cellStyle name="Note 4 2 2 2 6" xfId="14977"/>
    <cellStyle name="Note 4 2 2 2 7" xfId="14978"/>
    <cellStyle name="Note 4 2 2 2 8" xfId="14979"/>
    <cellStyle name="Note 4 2 2 2 9" xfId="14980"/>
    <cellStyle name="Note 4 2 2 2_03 Bilanz (2)" xfId="32593"/>
    <cellStyle name="Note 4 2 2 3" xfId="14981"/>
    <cellStyle name="Note 4 2 2 3 2" xfId="14982"/>
    <cellStyle name="Note 4 2 2 3 2 2" xfId="14983"/>
    <cellStyle name="Note 4 2 2 3 2 2 2" xfId="14984"/>
    <cellStyle name="Note 4 2 2 3 2 2 3" xfId="14985"/>
    <cellStyle name="Note 4 2 2 3 2 2 4" xfId="14986"/>
    <cellStyle name="Note 4 2 2 3 2 2 5" xfId="14987"/>
    <cellStyle name="Note 4 2 2 3 2 2_03 Bilanz (2)" xfId="32605"/>
    <cellStyle name="Note 4 2 2 3 2 3" xfId="14988"/>
    <cellStyle name="Note 4 2 2 3 2 4" xfId="14989"/>
    <cellStyle name="Note 4 2 2 3 2 5" xfId="14990"/>
    <cellStyle name="Note 4 2 2 3 2 6" xfId="14991"/>
    <cellStyle name="Note 4 2 2 3 2 7" xfId="14992"/>
    <cellStyle name="Note 4 2 2 3 2_03 Bilanz (2)" xfId="32604"/>
    <cellStyle name="Note 4 2 2 3 3" xfId="14993"/>
    <cellStyle name="Note 4 2 2 3 3 2" xfId="14994"/>
    <cellStyle name="Note 4 2 2 3 3 3" xfId="14995"/>
    <cellStyle name="Note 4 2 2 3 3 4" xfId="14996"/>
    <cellStyle name="Note 4 2 2 3 3 5" xfId="14997"/>
    <cellStyle name="Note 4 2 2 3 3 6" xfId="14998"/>
    <cellStyle name="Note 4 2 2 3 3_03 Bilanz (2)" xfId="32606"/>
    <cellStyle name="Note 4 2 2 3 4" xfId="14999"/>
    <cellStyle name="Note 4 2 2 3 4 2" xfId="15000"/>
    <cellStyle name="Note 4 2 2 3 4 3" xfId="15001"/>
    <cellStyle name="Note 4 2 2 3 4 4" xfId="15002"/>
    <cellStyle name="Note 4 2 2 3 4 5" xfId="15003"/>
    <cellStyle name="Note 4 2 2 3 4 6" xfId="15004"/>
    <cellStyle name="Note 4 2 2 3 4_03 Bilanz (2)" xfId="32607"/>
    <cellStyle name="Note 4 2 2 3 5" xfId="15005"/>
    <cellStyle name="Note 4 2 2 3 6" xfId="15006"/>
    <cellStyle name="Note 4 2 2 3 7" xfId="15007"/>
    <cellStyle name="Note 4 2 2 3 8" xfId="15008"/>
    <cellStyle name="Note 4 2 2 3_03 Bilanz (2)" xfId="32603"/>
    <cellStyle name="Note 4 2 2 4" xfId="15009"/>
    <cellStyle name="Note 4 2 2 4 2" xfId="15010"/>
    <cellStyle name="Note 4 2 2 4 2 2" xfId="15011"/>
    <cellStyle name="Note 4 2 2 4 2 3" xfId="15012"/>
    <cellStyle name="Note 4 2 2 4 2 4" xfId="15013"/>
    <cellStyle name="Note 4 2 2 4 2 5" xfId="15014"/>
    <cellStyle name="Note 4 2 2 4 2_03 Bilanz (2)" xfId="32609"/>
    <cellStyle name="Note 4 2 2 4 3" xfId="15015"/>
    <cellStyle name="Note 4 2 2 4 4" xfId="15016"/>
    <cellStyle name="Note 4 2 2 4 5" xfId="15017"/>
    <cellStyle name="Note 4 2 2 4 6" xfId="15018"/>
    <cellStyle name="Note 4 2 2 4 7" xfId="15019"/>
    <cellStyle name="Note 4 2 2 4_03 Bilanz (2)" xfId="32608"/>
    <cellStyle name="Note 4 2 2 5" xfId="15020"/>
    <cellStyle name="Note 4 2 2 5 2" xfId="15021"/>
    <cellStyle name="Note 4 2 2 5 3" xfId="15022"/>
    <cellStyle name="Note 4 2 2 5 4" xfId="15023"/>
    <cellStyle name="Note 4 2 2 5 5" xfId="15024"/>
    <cellStyle name="Note 4 2 2 5 6" xfId="15025"/>
    <cellStyle name="Note 4 2 2 5_03 Bilanz (2)" xfId="32610"/>
    <cellStyle name="Note 4 2 2 6" xfId="15026"/>
    <cellStyle name="Note 4 2 2 6 2" xfId="15027"/>
    <cellStyle name="Note 4 2 2 6 3" xfId="15028"/>
    <cellStyle name="Note 4 2 2 6 4" xfId="15029"/>
    <cellStyle name="Note 4 2 2 6 5" xfId="15030"/>
    <cellStyle name="Note 4 2 2 6 6" xfId="15031"/>
    <cellStyle name="Note 4 2 2 6_03 Bilanz (2)" xfId="32611"/>
    <cellStyle name="Note 4 2 2 7" xfId="15032"/>
    <cellStyle name="Note 4 2 2 7 2" xfId="15033"/>
    <cellStyle name="Note 4 2 2 7_03 Bilanz (2)" xfId="32612"/>
    <cellStyle name="Note 4 2 2 8" xfId="15034"/>
    <cellStyle name="Note 4 2 2 9" xfId="15035"/>
    <cellStyle name="Note 4 2 2_03 Bilanz (2)" xfId="32592"/>
    <cellStyle name="Note 4 2 3" xfId="15036"/>
    <cellStyle name="Note 4 2 3 10" xfId="15037"/>
    <cellStyle name="Note 4 2 3 11" xfId="15038"/>
    <cellStyle name="Note 4 2 3 2" xfId="15039"/>
    <cellStyle name="Note 4 2 3 2 2" xfId="15040"/>
    <cellStyle name="Note 4 2 3 2 2 2" xfId="15041"/>
    <cellStyle name="Note 4 2 3 2 2 2 2" xfId="15042"/>
    <cellStyle name="Note 4 2 3 2 2 2 3" xfId="15043"/>
    <cellStyle name="Note 4 2 3 2 2 2 4" xfId="15044"/>
    <cellStyle name="Note 4 2 3 2 2 2 5" xfId="15045"/>
    <cellStyle name="Note 4 2 3 2 2 2_03 Bilanz (2)" xfId="32616"/>
    <cellStyle name="Note 4 2 3 2 2 3" xfId="15046"/>
    <cellStyle name="Note 4 2 3 2 2 4" xfId="15047"/>
    <cellStyle name="Note 4 2 3 2 2 5" xfId="15048"/>
    <cellStyle name="Note 4 2 3 2 2 6" xfId="15049"/>
    <cellStyle name="Note 4 2 3 2 2 7" xfId="15050"/>
    <cellStyle name="Note 4 2 3 2 2_03 Bilanz (2)" xfId="32615"/>
    <cellStyle name="Note 4 2 3 2 3" xfId="15051"/>
    <cellStyle name="Note 4 2 3 2 3 2" xfId="15052"/>
    <cellStyle name="Note 4 2 3 2 3 3" xfId="15053"/>
    <cellStyle name="Note 4 2 3 2 3 4" xfId="15054"/>
    <cellStyle name="Note 4 2 3 2 3 5" xfId="15055"/>
    <cellStyle name="Note 4 2 3 2 3 6" xfId="15056"/>
    <cellStyle name="Note 4 2 3 2 3_03 Bilanz (2)" xfId="32617"/>
    <cellStyle name="Note 4 2 3 2 4" xfId="15057"/>
    <cellStyle name="Note 4 2 3 2 4 2" xfId="15058"/>
    <cellStyle name="Note 4 2 3 2 4 3" xfId="15059"/>
    <cellStyle name="Note 4 2 3 2 4 4" xfId="15060"/>
    <cellStyle name="Note 4 2 3 2 4 5" xfId="15061"/>
    <cellStyle name="Note 4 2 3 2 4 6" xfId="15062"/>
    <cellStyle name="Note 4 2 3 2 4_03 Bilanz (2)" xfId="32618"/>
    <cellStyle name="Note 4 2 3 2 5" xfId="15063"/>
    <cellStyle name="Note 4 2 3 2 6" xfId="15064"/>
    <cellStyle name="Note 4 2 3 2 7" xfId="15065"/>
    <cellStyle name="Note 4 2 3 2 8" xfId="15066"/>
    <cellStyle name="Note 4 2 3 2_03 Bilanz (2)" xfId="32614"/>
    <cellStyle name="Note 4 2 3 3" xfId="15067"/>
    <cellStyle name="Note 4 2 3 3 2" xfId="15068"/>
    <cellStyle name="Note 4 2 3 3 2 2" xfId="15069"/>
    <cellStyle name="Note 4 2 3 3 2 2 2" xfId="15070"/>
    <cellStyle name="Note 4 2 3 3 2 2 3" xfId="15071"/>
    <cellStyle name="Note 4 2 3 3 2 2 4" xfId="15072"/>
    <cellStyle name="Note 4 2 3 3 2 2 5" xfId="15073"/>
    <cellStyle name="Note 4 2 3 3 2 2_03 Bilanz (2)" xfId="32621"/>
    <cellStyle name="Note 4 2 3 3 2 3" xfId="15074"/>
    <cellStyle name="Note 4 2 3 3 2 4" xfId="15075"/>
    <cellStyle name="Note 4 2 3 3 2 5" xfId="15076"/>
    <cellStyle name="Note 4 2 3 3 2 6" xfId="15077"/>
    <cellStyle name="Note 4 2 3 3 2 7" xfId="15078"/>
    <cellStyle name="Note 4 2 3 3 2_03 Bilanz (2)" xfId="32620"/>
    <cellStyle name="Note 4 2 3 3 3" xfId="15079"/>
    <cellStyle name="Note 4 2 3 3 3 2" xfId="15080"/>
    <cellStyle name="Note 4 2 3 3 3 3" xfId="15081"/>
    <cellStyle name="Note 4 2 3 3 3 4" xfId="15082"/>
    <cellStyle name="Note 4 2 3 3 3 5" xfId="15083"/>
    <cellStyle name="Note 4 2 3 3 3 6" xfId="15084"/>
    <cellStyle name="Note 4 2 3 3 3_03 Bilanz (2)" xfId="32622"/>
    <cellStyle name="Note 4 2 3 3 4" xfId="15085"/>
    <cellStyle name="Note 4 2 3 3 4 2" xfId="15086"/>
    <cellStyle name="Note 4 2 3 3 4 3" xfId="15087"/>
    <cellStyle name="Note 4 2 3 3 4 4" xfId="15088"/>
    <cellStyle name="Note 4 2 3 3 4 5" xfId="15089"/>
    <cellStyle name="Note 4 2 3 3 4 6" xfId="15090"/>
    <cellStyle name="Note 4 2 3 3 4_03 Bilanz (2)" xfId="32623"/>
    <cellStyle name="Note 4 2 3 3 5" xfId="15091"/>
    <cellStyle name="Note 4 2 3 3 6" xfId="15092"/>
    <cellStyle name="Note 4 2 3 3 7" xfId="15093"/>
    <cellStyle name="Note 4 2 3 3 8" xfId="15094"/>
    <cellStyle name="Note 4 2 3 3_03 Bilanz (2)" xfId="32619"/>
    <cellStyle name="Note 4 2 3 4" xfId="15095"/>
    <cellStyle name="Note 4 2 3 4 2" xfId="15096"/>
    <cellStyle name="Note 4 2 3 4 2 2" xfId="15097"/>
    <cellStyle name="Note 4 2 3 4 2 3" xfId="15098"/>
    <cellStyle name="Note 4 2 3 4 2 4" xfId="15099"/>
    <cellStyle name="Note 4 2 3 4 2 5" xfId="15100"/>
    <cellStyle name="Note 4 2 3 4 2 6" xfId="15101"/>
    <cellStyle name="Note 4 2 3 4 2_03 Bilanz (2)" xfId="32625"/>
    <cellStyle name="Note 4 2 3 4 3" xfId="15102"/>
    <cellStyle name="Note 4 2 3 4 3 2" xfId="15103"/>
    <cellStyle name="Note 4 2 3 4 3 3" xfId="15104"/>
    <cellStyle name="Note 4 2 3 4 3 4" xfId="15105"/>
    <cellStyle name="Note 4 2 3 4 3 5" xfId="15106"/>
    <cellStyle name="Note 4 2 3 4 3 6" xfId="15107"/>
    <cellStyle name="Note 4 2 3 4 3_03 Bilanz (2)" xfId="32626"/>
    <cellStyle name="Note 4 2 3 4 4" xfId="15108"/>
    <cellStyle name="Note 4 2 3 4 5" xfId="15109"/>
    <cellStyle name="Note 4 2 3 4 6" xfId="15110"/>
    <cellStyle name="Note 4 2 3 4 7" xfId="15111"/>
    <cellStyle name="Note 4 2 3 4 8" xfId="15112"/>
    <cellStyle name="Note 4 2 3 4_03 Bilanz (2)" xfId="32624"/>
    <cellStyle name="Note 4 2 3 5" xfId="15113"/>
    <cellStyle name="Note 4 2 3 5 2" xfId="15114"/>
    <cellStyle name="Note 4 2 3 5 3" xfId="15115"/>
    <cellStyle name="Note 4 2 3 5 4" xfId="15116"/>
    <cellStyle name="Note 4 2 3 5 5" xfId="15117"/>
    <cellStyle name="Note 4 2 3 5 6" xfId="15118"/>
    <cellStyle name="Note 4 2 3 5_03 Bilanz (2)" xfId="32627"/>
    <cellStyle name="Note 4 2 3 6" xfId="15119"/>
    <cellStyle name="Note 4 2 3 6 2" xfId="15120"/>
    <cellStyle name="Note 4 2 3 6 3" xfId="15121"/>
    <cellStyle name="Note 4 2 3 6 4" xfId="15122"/>
    <cellStyle name="Note 4 2 3 6 5" xfId="15123"/>
    <cellStyle name="Note 4 2 3 6 6" xfId="15124"/>
    <cellStyle name="Note 4 2 3 6_03 Bilanz (2)" xfId="32628"/>
    <cellStyle name="Note 4 2 3 7" xfId="15125"/>
    <cellStyle name="Note 4 2 3 8" xfId="15126"/>
    <cellStyle name="Note 4 2 3 9" xfId="15127"/>
    <cellStyle name="Note 4 2 3_03 Bilanz (2)" xfId="32613"/>
    <cellStyle name="Note 4 2 4" xfId="15128"/>
    <cellStyle name="Note 4 2 4 2" xfId="15129"/>
    <cellStyle name="Note 4 2 4 2 2" xfId="15130"/>
    <cellStyle name="Note 4 2 4 2 2 2" xfId="15131"/>
    <cellStyle name="Note 4 2 4 2 2 3" xfId="15132"/>
    <cellStyle name="Note 4 2 4 2 2 4" xfId="15133"/>
    <cellStyle name="Note 4 2 4 2 2 5" xfId="15134"/>
    <cellStyle name="Note 4 2 4 2 2_03 Bilanz (2)" xfId="32631"/>
    <cellStyle name="Note 4 2 4 2 3" xfId="15135"/>
    <cellStyle name="Note 4 2 4 2 4" xfId="15136"/>
    <cellStyle name="Note 4 2 4 2 5" xfId="15137"/>
    <cellStyle name="Note 4 2 4 2 6" xfId="15138"/>
    <cellStyle name="Note 4 2 4 2 7" xfId="15139"/>
    <cellStyle name="Note 4 2 4 2_03 Bilanz (2)" xfId="32630"/>
    <cellStyle name="Note 4 2 4 3" xfId="15140"/>
    <cellStyle name="Note 4 2 4 3 2" xfId="15141"/>
    <cellStyle name="Note 4 2 4 3 3" xfId="15142"/>
    <cellStyle name="Note 4 2 4 3 4" xfId="15143"/>
    <cellStyle name="Note 4 2 4 3 5" xfId="15144"/>
    <cellStyle name="Note 4 2 4 3 6" xfId="15145"/>
    <cellStyle name="Note 4 2 4 3_03 Bilanz (2)" xfId="32632"/>
    <cellStyle name="Note 4 2 4 4" xfId="15146"/>
    <cellStyle name="Note 4 2 4 4 2" xfId="15147"/>
    <cellStyle name="Note 4 2 4 4 3" xfId="15148"/>
    <cellStyle name="Note 4 2 4 4 4" xfId="15149"/>
    <cellStyle name="Note 4 2 4 4 5" xfId="15150"/>
    <cellStyle name="Note 4 2 4 4 6" xfId="15151"/>
    <cellStyle name="Note 4 2 4 4_03 Bilanz (2)" xfId="32633"/>
    <cellStyle name="Note 4 2 4 5" xfId="15152"/>
    <cellStyle name="Note 4 2 4 6" xfId="15153"/>
    <cellStyle name="Note 4 2 4 7" xfId="15154"/>
    <cellStyle name="Note 4 2 4 8" xfId="15155"/>
    <cellStyle name="Note 4 2 4_03 Bilanz (2)" xfId="32629"/>
    <cellStyle name="Note 4 2 5" xfId="15156"/>
    <cellStyle name="Note 4 2 5 2" xfId="15157"/>
    <cellStyle name="Note 4 2 5 2 2" xfId="15158"/>
    <cellStyle name="Note 4 2 5 2 3" xfId="15159"/>
    <cellStyle name="Note 4 2 5 2 4" xfId="15160"/>
    <cellStyle name="Note 4 2 5 2 5" xfId="15161"/>
    <cellStyle name="Note 4 2 5 2_03 Bilanz (2)" xfId="32635"/>
    <cellStyle name="Note 4 2 5 3" xfId="15162"/>
    <cellStyle name="Note 4 2 5 4" xfId="15163"/>
    <cellStyle name="Note 4 2 5 5" xfId="15164"/>
    <cellStyle name="Note 4 2 5 6" xfId="15165"/>
    <cellStyle name="Note 4 2 5 7" xfId="15166"/>
    <cellStyle name="Note 4 2 5_03 Bilanz (2)" xfId="32634"/>
    <cellStyle name="Note 4 2 6" xfId="15167"/>
    <cellStyle name="Note 4 2 6 2" xfId="15168"/>
    <cellStyle name="Note 4 2 6 3" xfId="15169"/>
    <cellStyle name="Note 4 2 6 4" xfId="15170"/>
    <cellStyle name="Note 4 2 6 5" xfId="15171"/>
    <cellStyle name="Note 4 2 6 6" xfId="15172"/>
    <cellStyle name="Note 4 2 6_03 Bilanz (2)" xfId="32636"/>
    <cellStyle name="Note 4 2 7" xfId="15173"/>
    <cellStyle name="Note 4 2 7 2" xfId="15174"/>
    <cellStyle name="Note 4 2 7 3" xfId="15175"/>
    <cellStyle name="Note 4 2 7 4" xfId="15176"/>
    <cellStyle name="Note 4 2 7 5" xfId="15177"/>
    <cellStyle name="Note 4 2 7 6" xfId="15178"/>
    <cellStyle name="Note 4 2 7_03 Bilanz (2)" xfId="32637"/>
    <cellStyle name="Note 4 2 8" xfId="15179"/>
    <cellStyle name="Note 4 2 8 2" xfId="15180"/>
    <cellStyle name="Note 4 2 8_03 Bilanz (2)" xfId="32638"/>
    <cellStyle name="Note 4 2 9" xfId="15181"/>
    <cellStyle name="Note 4 2 9 2" xfId="15182"/>
    <cellStyle name="Note 4 2 9_03 Bilanz (2)" xfId="32639"/>
    <cellStyle name="Note 4 2_03 Bilanz (2)" xfId="32591"/>
    <cellStyle name="Note 4 3" xfId="1906"/>
    <cellStyle name="Note 4 3 10" xfId="15183"/>
    <cellStyle name="Note 4 3 2" xfId="1907"/>
    <cellStyle name="Note 4 3 2 10" xfId="15184"/>
    <cellStyle name="Note 4 3 2 2" xfId="15185"/>
    <cellStyle name="Note 4 3 2 2 2" xfId="15186"/>
    <cellStyle name="Note 4 3 2 2 2 2" xfId="15187"/>
    <cellStyle name="Note 4 3 2 2 2 2 2" xfId="15188"/>
    <cellStyle name="Note 4 3 2 2 2 2 3" xfId="15189"/>
    <cellStyle name="Note 4 3 2 2 2 2 4" xfId="15190"/>
    <cellStyle name="Note 4 3 2 2 2 2 5" xfId="15191"/>
    <cellStyle name="Note 4 3 2 2 2 2_03 Bilanz (2)" xfId="32644"/>
    <cellStyle name="Note 4 3 2 2 2 3" xfId="15192"/>
    <cellStyle name="Note 4 3 2 2 2 4" xfId="15193"/>
    <cellStyle name="Note 4 3 2 2 2 5" xfId="15194"/>
    <cellStyle name="Note 4 3 2 2 2 6" xfId="15195"/>
    <cellStyle name="Note 4 3 2 2 2 7" xfId="15196"/>
    <cellStyle name="Note 4 3 2 2 2_03 Bilanz (2)" xfId="32643"/>
    <cellStyle name="Note 4 3 2 2 3" xfId="15197"/>
    <cellStyle name="Note 4 3 2 2 3 2" xfId="15198"/>
    <cellStyle name="Note 4 3 2 2 3 3" xfId="15199"/>
    <cellStyle name="Note 4 3 2 2 3 4" xfId="15200"/>
    <cellStyle name="Note 4 3 2 2 3 5" xfId="15201"/>
    <cellStyle name="Note 4 3 2 2 3 6" xfId="15202"/>
    <cellStyle name="Note 4 3 2 2 3_03 Bilanz (2)" xfId="32645"/>
    <cellStyle name="Note 4 3 2 2 4" xfId="15203"/>
    <cellStyle name="Note 4 3 2 2 4 2" xfId="15204"/>
    <cellStyle name="Note 4 3 2 2 4 3" xfId="15205"/>
    <cellStyle name="Note 4 3 2 2 4 4" xfId="15206"/>
    <cellStyle name="Note 4 3 2 2 4 5" xfId="15207"/>
    <cellStyle name="Note 4 3 2 2 4 6" xfId="15208"/>
    <cellStyle name="Note 4 3 2 2 4_03 Bilanz (2)" xfId="32646"/>
    <cellStyle name="Note 4 3 2 2 5" xfId="15209"/>
    <cellStyle name="Note 4 3 2 2 6" xfId="15210"/>
    <cellStyle name="Note 4 3 2 2 7" xfId="15211"/>
    <cellStyle name="Note 4 3 2 2 8" xfId="15212"/>
    <cellStyle name="Note 4 3 2 2_03 Bilanz (2)" xfId="32642"/>
    <cellStyle name="Note 4 3 2 3" xfId="15213"/>
    <cellStyle name="Note 4 3 2 3 2" xfId="15214"/>
    <cellStyle name="Note 4 3 2 3 2 2" xfId="15215"/>
    <cellStyle name="Note 4 3 2 3 2 3" xfId="15216"/>
    <cellStyle name="Note 4 3 2 3 2 4" xfId="15217"/>
    <cellStyle name="Note 4 3 2 3 2 5" xfId="15218"/>
    <cellStyle name="Note 4 3 2 3 2_03 Bilanz (2)" xfId="32648"/>
    <cellStyle name="Note 4 3 2 3 3" xfId="15219"/>
    <cellStyle name="Note 4 3 2 3 4" xfId="15220"/>
    <cellStyle name="Note 4 3 2 3 5" xfId="15221"/>
    <cellStyle name="Note 4 3 2 3 6" xfId="15222"/>
    <cellStyle name="Note 4 3 2 3 7" xfId="15223"/>
    <cellStyle name="Note 4 3 2 3_03 Bilanz (2)" xfId="32647"/>
    <cellStyle name="Note 4 3 2 4" xfId="15224"/>
    <cellStyle name="Note 4 3 2 4 2" xfId="15225"/>
    <cellStyle name="Note 4 3 2 4 3" xfId="15226"/>
    <cellStyle name="Note 4 3 2 4 4" xfId="15227"/>
    <cellStyle name="Note 4 3 2 4 5" xfId="15228"/>
    <cellStyle name="Note 4 3 2 4 6" xfId="15229"/>
    <cellStyle name="Note 4 3 2 4_03 Bilanz (2)" xfId="32649"/>
    <cellStyle name="Note 4 3 2 5" xfId="15230"/>
    <cellStyle name="Note 4 3 2 5 2" xfId="15231"/>
    <cellStyle name="Note 4 3 2 5 3" xfId="15232"/>
    <cellStyle name="Note 4 3 2 5 4" xfId="15233"/>
    <cellStyle name="Note 4 3 2 5 5" xfId="15234"/>
    <cellStyle name="Note 4 3 2 5 6" xfId="15235"/>
    <cellStyle name="Note 4 3 2 5_03 Bilanz (2)" xfId="32650"/>
    <cellStyle name="Note 4 3 2 6" xfId="15236"/>
    <cellStyle name="Note 4 3 2 6 2" xfId="15237"/>
    <cellStyle name="Note 4 3 2 6_03 Bilanz (2)" xfId="32651"/>
    <cellStyle name="Note 4 3 2 7" xfId="15238"/>
    <cellStyle name="Note 4 3 2 7 2" xfId="15239"/>
    <cellStyle name="Note 4 3 2 7_03 Bilanz (2)" xfId="32652"/>
    <cellStyle name="Note 4 3 2 8" xfId="15240"/>
    <cellStyle name="Note 4 3 2 8 2" xfId="15241"/>
    <cellStyle name="Note 4 3 2 8_03 Bilanz (2)" xfId="32653"/>
    <cellStyle name="Note 4 3 2 9" xfId="15242"/>
    <cellStyle name="Note 4 3 2_03 Bilanz (2)" xfId="32641"/>
    <cellStyle name="Note 4 3 3" xfId="1908"/>
    <cellStyle name="Note 4 3 3 2" xfId="1909"/>
    <cellStyle name="Note 4 3 3 2 10" xfId="15245"/>
    <cellStyle name="Note 4 3 3 2 11" xfId="15244"/>
    <cellStyle name="Note 4 3 3 2 2" xfId="15246"/>
    <cellStyle name="Note 4 3 3 2 2 2" xfId="15247"/>
    <cellStyle name="Note 4 3 3 2 2 3" xfId="15248"/>
    <cellStyle name="Note 4 3 3 2 2 4" xfId="15249"/>
    <cellStyle name="Note 4 3 3 2 2 5" xfId="15250"/>
    <cellStyle name="Note 4 3 3 2 2_03 Bilanz (2)" xfId="32656"/>
    <cellStyle name="Note 4 3 3 2 3" xfId="15251"/>
    <cellStyle name="Note 4 3 3 2 4" xfId="15252"/>
    <cellStyle name="Note 4 3 3 2 5" xfId="15253"/>
    <cellStyle name="Note 4 3 3 2 6" xfId="15254"/>
    <cellStyle name="Note 4 3 3 2 7" xfId="15255"/>
    <cellStyle name="Note 4 3 3 2 8" xfId="15256"/>
    <cellStyle name="Note 4 3 3 2 9" xfId="15257"/>
    <cellStyle name="Note 4 3 3 2_03 Bilanz (2)" xfId="32655"/>
    <cellStyle name="Note 4 3 3 3" xfId="15258"/>
    <cellStyle name="Note 4 3 3 3 2" xfId="15259"/>
    <cellStyle name="Note 4 3 3 3 3" xfId="15260"/>
    <cellStyle name="Note 4 3 3 3 4" xfId="15261"/>
    <cellStyle name="Note 4 3 3 3 5" xfId="15262"/>
    <cellStyle name="Note 4 3 3 3 6" xfId="15263"/>
    <cellStyle name="Note 4 3 3 3_03 Bilanz (2)" xfId="32657"/>
    <cellStyle name="Note 4 3 3 4" xfId="15264"/>
    <cellStyle name="Note 4 3 3 4 2" xfId="15265"/>
    <cellStyle name="Note 4 3 3 4 3" xfId="15266"/>
    <cellStyle name="Note 4 3 3 4 4" xfId="15267"/>
    <cellStyle name="Note 4 3 3 4 5" xfId="15268"/>
    <cellStyle name="Note 4 3 3 4 6" xfId="15269"/>
    <cellStyle name="Note 4 3 3 4_03 Bilanz (2)" xfId="32658"/>
    <cellStyle name="Note 4 3 3 5" xfId="15270"/>
    <cellStyle name="Note 4 3 3 5 2" xfId="15271"/>
    <cellStyle name="Note 4 3 3 5_03 Bilanz (2)" xfId="32659"/>
    <cellStyle name="Note 4 3 3 6" xfId="15272"/>
    <cellStyle name="Note 4 3 3 6 2" xfId="15273"/>
    <cellStyle name="Note 4 3 3 6_03 Bilanz (2)" xfId="32660"/>
    <cellStyle name="Note 4 3 3 7" xfId="15274"/>
    <cellStyle name="Note 4 3 3 7 2" xfId="15275"/>
    <cellStyle name="Note 4 3 3 7_03 Bilanz (2)" xfId="32661"/>
    <cellStyle name="Note 4 3 3 8" xfId="15276"/>
    <cellStyle name="Note 4 3 3 9" xfId="15243"/>
    <cellStyle name="Note 4 3 3_03 Bilanz (2)" xfId="32654"/>
    <cellStyle name="Note 4 3 4" xfId="1910"/>
    <cellStyle name="Note 4 3 4 2" xfId="15278"/>
    <cellStyle name="Note 4 3 4 2 2" xfId="15279"/>
    <cellStyle name="Note 4 3 4 2 3" xfId="15280"/>
    <cellStyle name="Note 4 3 4 2 4" xfId="15281"/>
    <cellStyle name="Note 4 3 4 2 5" xfId="15282"/>
    <cellStyle name="Note 4 3 4 2_03 Bilanz (2)" xfId="32663"/>
    <cellStyle name="Note 4 3 4 3" xfId="15283"/>
    <cellStyle name="Note 4 3 4 4" xfId="15284"/>
    <cellStyle name="Note 4 3 4 5" xfId="15285"/>
    <cellStyle name="Note 4 3 4 6" xfId="15286"/>
    <cellStyle name="Note 4 3 4 7" xfId="15287"/>
    <cellStyle name="Note 4 3 4 8" xfId="15277"/>
    <cellStyle name="Note 4 3 4_03 Bilanz (2)" xfId="32662"/>
    <cellStyle name="Note 4 3 5" xfId="15288"/>
    <cellStyle name="Note 4 3 5 2" xfId="15289"/>
    <cellStyle name="Note 4 3 5 3" xfId="15290"/>
    <cellStyle name="Note 4 3 5 4" xfId="15291"/>
    <cellStyle name="Note 4 3 5 5" xfId="15292"/>
    <cellStyle name="Note 4 3 5 6" xfId="15293"/>
    <cellStyle name="Note 4 3 5_03 Bilanz (2)" xfId="32664"/>
    <cellStyle name="Note 4 3 6" xfId="15294"/>
    <cellStyle name="Note 4 3 6 2" xfId="15295"/>
    <cellStyle name="Note 4 3 6 3" xfId="15296"/>
    <cellStyle name="Note 4 3 6 4" xfId="15297"/>
    <cellStyle name="Note 4 3 6 5" xfId="15298"/>
    <cellStyle name="Note 4 3 6 6" xfId="15299"/>
    <cellStyle name="Note 4 3 6_03 Bilanz (2)" xfId="32665"/>
    <cellStyle name="Note 4 3 7" xfId="15300"/>
    <cellStyle name="Note 4 3 7 2" xfId="15301"/>
    <cellStyle name="Note 4 3 7_03 Bilanz (2)" xfId="32666"/>
    <cellStyle name="Note 4 3 8" xfId="15302"/>
    <cellStyle name="Note 4 3 9" xfId="15303"/>
    <cellStyle name="Note 4 3_03 Bilanz (2)" xfId="32640"/>
    <cellStyle name="Note 4 4" xfId="15304"/>
    <cellStyle name="Note 4 4 10" xfId="15305"/>
    <cellStyle name="Note 4 4 11" xfId="15306"/>
    <cellStyle name="Note 4 4 2" xfId="15307"/>
    <cellStyle name="Note 4 4 2 2" xfId="15308"/>
    <cellStyle name="Note 4 4 2 2 2" xfId="15309"/>
    <cellStyle name="Note 4 4 2 2 2 2" xfId="15310"/>
    <cellStyle name="Note 4 4 2 2 2 3" xfId="15311"/>
    <cellStyle name="Note 4 4 2 2 2 4" xfId="15312"/>
    <cellStyle name="Note 4 4 2 2 2 5" xfId="15313"/>
    <cellStyle name="Note 4 4 2 2 2_03 Bilanz (2)" xfId="32670"/>
    <cellStyle name="Note 4 4 2 2 3" xfId="15314"/>
    <cellStyle name="Note 4 4 2 2 4" xfId="15315"/>
    <cellStyle name="Note 4 4 2 2 5" xfId="15316"/>
    <cellStyle name="Note 4 4 2 2 6" xfId="15317"/>
    <cellStyle name="Note 4 4 2 2 7" xfId="15318"/>
    <cellStyle name="Note 4 4 2 2_03 Bilanz (2)" xfId="32669"/>
    <cellStyle name="Note 4 4 2 3" xfId="15319"/>
    <cellStyle name="Note 4 4 2 3 2" xfId="15320"/>
    <cellStyle name="Note 4 4 2 3 3" xfId="15321"/>
    <cellStyle name="Note 4 4 2 3 4" xfId="15322"/>
    <cellStyle name="Note 4 4 2 3 5" xfId="15323"/>
    <cellStyle name="Note 4 4 2 3 6" xfId="15324"/>
    <cellStyle name="Note 4 4 2 3_03 Bilanz (2)" xfId="32671"/>
    <cellStyle name="Note 4 4 2 4" xfId="15325"/>
    <cellStyle name="Note 4 4 2 4 2" xfId="15326"/>
    <cellStyle name="Note 4 4 2 4 3" xfId="15327"/>
    <cellStyle name="Note 4 4 2 4 4" xfId="15328"/>
    <cellStyle name="Note 4 4 2 4 5" xfId="15329"/>
    <cellStyle name="Note 4 4 2 4 6" xfId="15330"/>
    <cellStyle name="Note 4 4 2 4_03 Bilanz (2)" xfId="32672"/>
    <cellStyle name="Note 4 4 2 5" xfId="15331"/>
    <cellStyle name="Note 4 4 2 6" xfId="15332"/>
    <cellStyle name="Note 4 4 2 7" xfId="15333"/>
    <cellStyle name="Note 4 4 2 8" xfId="15334"/>
    <cellStyle name="Note 4 4 2_03 Bilanz (2)" xfId="32668"/>
    <cellStyle name="Note 4 4 3" xfId="15335"/>
    <cellStyle name="Note 4 4 3 2" xfId="15336"/>
    <cellStyle name="Note 4 4 3 2 2" xfId="15337"/>
    <cellStyle name="Note 4 4 3 2 2 2" xfId="15338"/>
    <cellStyle name="Note 4 4 3 2 2 3" xfId="15339"/>
    <cellStyle name="Note 4 4 3 2 2 4" xfId="15340"/>
    <cellStyle name="Note 4 4 3 2 2 5" xfId="15341"/>
    <cellStyle name="Note 4 4 3 2 2_03 Bilanz (2)" xfId="32675"/>
    <cellStyle name="Note 4 4 3 2 3" xfId="15342"/>
    <cellStyle name="Note 4 4 3 2 4" xfId="15343"/>
    <cellStyle name="Note 4 4 3 2 5" xfId="15344"/>
    <cellStyle name="Note 4 4 3 2 6" xfId="15345"/>
    <cellStyle name="Note 4 4 3 2 7" xfId="15346"/>
    <cellStyle name="Note 4 4 3 2_03 Bilanz (2)" xfId="32674"/>
    <cellStyle name="Note 4 4 3 3" xfId="15347"/>
    <cellStyle name="Note 4 4 3 3 2" xfId="15348"/>
    <cellStyle name="Note 4 4 3 3 3" xfId="15349"/>
    <cellStyle name="Note 4 4 3 3 4" xfId="15350"/>
    <cellStyle name="Note 4 4 3 3 5" xfId="15351"/>
    <cellStyle name="Note 4 4 3 3 6" xfId="15352"/>
    <cellStyle name="Note 4 4 3 3_03 Bilanz (2)" xfId="32676"/>
    <cellStyle name="Note 4 4 3 4" xfId="15353"/>
    <cellStyle name="Note 4 4 3 4 2" xfId="15354"/>
    <cellStyle name="Note 4 4 3 4 3" xfId="15355"/>
    <cellStyle name="Note 4 4 3 4 4" xfId="15356"/>
    <cellStyle name="Note 4 4 3 4 5" xfId="15357"/>
    <cellStyle name="Note 4 4 3 4 6" xfId="15358"/>
    <cellStyle name="Note 4 4 3 4_03 Bilanz (2)" xfId="32677"/>
    <cellStyle name="Note 4 4 3 5" xfId="15359"/>
    <cellStyle name="Note 4 4 3 6" xfId="15360"/>
    <cellStyle name="Note 4 4 3 7" xfId="15361"/>
    <cellStyle name="Note 4 4 3 8" xfId="15362"/>
    <cellStyle name="Note 4 4 3_03 Bilanz (2)" xfId="32673"/>
    <cellStyle name="Note 4 4 4" xfId="15363"/>
    <cellStyle name="Note 4 4 4 2" xfId="15364"/>
    <cellStyle name="Note 4 4 4 2 2" xfId="15365"/>
    <cellStyle name="Note 4 4 4 2 3" xfId="15366"/>
    <cellStyle name="Note 4 4 4 2 4" xfId="15367"/>
    <cellStyle name="Note 4 4 4 2 5" xfId="15368"/>
    <cellStyle name="Note 4 4 4 2 6" xfId="15369"/>
    <cellStyle name="Note 4 4 4 2_03 Bilanz (2)" xfId="32679"/>
    <cellStyle name="Note 4 4 4 3" xfId="15370"/>
    <cellStyle name="Note 4 4 4 3 2" xfId="15371"/>
    <cellStyle name="Note 4 4 4 3 3" xfId="15372"/>
    <cellStyle name="Note 4 4 4 3 4" xfId="15373"/>
    <cellStyle name="Note 4 4 4 3 5" xfId="15374"/>
    <cellStyle name="Note 4 4 4 3 6" xfId="15375"/>
    <cellStyle name="Note 4 4 4 3_03 Bilanz (2)" xfId="32680"/>
    <cellStyle name="Note 4 4 4 4" xfId="15376"/>
    <cellStyle name="Note 4 4 4 5" xfId="15377"/>
    <cellStyle name="Note 4 4 4 6" xfId="15378"/>
    <cellStyle name="Note 4 4 4 7" xfId="15379"/>
    <cellStyle name="Note 4 4 4 8" xfId="15380"/>
    <cellStyle name="Note 4 4 4_03 Bilanz (2)" xfId="32678"/>
    <cellStyle name="Note 4 4 5" xfId="15381"/>
    <cellStyle name="Note 4 4 5 2" xfId="15382"/>
    <cellStyle name="Note 4 4 5 3" xfId="15383"/>
    <cellStyle name="Note 4 4 5 4" xfId="15384"/>
    <cellStyle name="Note 4 4 5 5" xfId="15385"/>
    <cellStyle name="Note 4 4 5 6" xfId="15386"/>
    <cellStyle name="Note 4 4 5_03 Bilanz (2)" xfId="32681"/>
    <cellStyle name="Note 4 4 6" xfId="15387"/>
    <cellStyle name="Note 4 4 6 2" xfId="15388"/>
    <cellStyle name="Note 4 4 6 3" xfId="15389"/>
    <cellStyle name="Note 4 4 6 4" xfId="15390"/>
    <cellStyle name="Note 4 4 6 5" xfId="15391"/>
    <cellStyle name="Note 4 4 6 6" xfId="15392"/>
    <cellStyle name="Note 4 4 6_03 Bilanz (2)" xfId="32682"/>
    <cellStyle name="Note 4 4 7" xfId="15393"/>
    <cellStyle name="Note 4 4 8" xfId="15394"/>
    <cellStyle name="Note 4 4 9" xfId="15395"/>
    <cellStyle name="Note 4 4_03 Bilanz (2)" xfId="32667"/>
    <cellStyle name="Note 4 5" xfId="15396"/>
    <cellStyle name="Note 4 5 2" xfId="15397"/>
    <cellStyle name="Note 4 5 2 2" xfId="15398"/>
    <cellStyle name="Note 4 5 2 2 2" xfId="15399"/>
    <cellStyle name="Note 4 5 2 2 3" xfId="15400"/>
    <cellStyle name="Note 4 5 2 2 4" xfId="15401"/>
    <cellStyle name="Note 4 5 2 2 5" xfId="15402"/>
    <cellStyle name="Note 4 5 2 2_03 Bilanz (2)" xfId="32685"/>
    <cellStyle name="Note 4 5 2 3" xfId="15403"/>
    <cellStyle name="Note 4 5 2 4" xfId="15404"/>
    <cellStyle name="Note 4 5 2 5" xfId="15405"/>
    <cellStyle name="Note 4 5 2 6" xfId="15406"/>
    <cellStyle name="Note 4 5 2 7" xfId="15407"/>
    <cellStyle name="Note 4 5 2_03 Bilanz (2)" xfId="32684"/>
    <cellStyle name="Note 4 5 3" xfId="15408"/>
    <cellStyle name="Note 4 5 3 2" xfId="15409"/>
    <cellStyle name="Note 4 5 3 3" xfId="15410"/>
    <cellStyle name="Note 4 5 3 4" xfId="15411"/>
    <cellStyle name="Note 4 5 3 5" xfId="15412"/>
    <cellStyle name="Note 4 5 3 6" xfId="15413"/>
    <cellStyle name="Note 4 5 3_03 Bilanz (2)" xfId="32686"/>
    <cellStyle name="Note 4 5 4" xfId="15414"/>
    <cellStyle name="Note 4 5 4 2" xfId="15415"/>
    <cellStyle name="Note 4 5 4 3" xfId="15416"/>
    <cellStyle name="Note 4 5 4 4" xfId="15417"/>
    <cellStyle name="Note 4 5 4 5" xfId="15418"/>
    <cellStyle name="Note 4 5 4 6" xfId="15419"/>
    <cellStyle name="Note 4 5 4_03 Bilanz (2)" xfId="32687"/>
    <cellStyle name="Note 4 5 5" xfId="15420"/>
    <cellStyle name="Note 4 5 6" xfId="15421"/>
    <cellStyle name="Note 4 5 7" xfId="15422"/>
    <cellStyle name="Note 4 5 8" xfId="15423"/>
    <cellStyle name="Note 4 5_03 Bilanz (2)" xfId="32683"/>
    <cellStyle name="Note 4 6" xfId="15424"/>
    <cellStyle name="Note 4 6 2" xfId="15425"/>
    <cellStyle name="Note 4 6 2 2" xfId="15426"/>
    <cellStyle name="Note 4 6 2 3" xfId="15427"/>
    <cellStyle name="Note 4 6 2 4" xfId="15428"/>
    <cellStyle name="Note 4 6 2 5" xfId="15429"/>
    <cellStyle name="Note 4 6 2_03 Bilanz (2)" xfId="32689"/>
    <cellStyle name="Note 4 6 3" xfId="15430"/>
    <cellStyle name="Note 4 6 4" xfId="15431"/>
    <cellStyle name="Note 4 6 5" xfId="15432"/>
    <cellStyle name="Note 4 6 6" xfId="15433"/>
    <cellStyle name="Note 4 6 7" xfId="15434"/>
    <cellStyle name="Note 4 6_03 Bilanz (2)" xfId="32688"/>
    <cellStyle name="Note 4 7" xfId="15435"/>
    <cellStyle name="Note 4 7 2" xfId="15436"/>
    <cellStyle name="Note 4 7 3" xfId="15437"/>
    <cellStyle name="Note 4 7 4" xfId="15438"/>
    <cellStyle name="Note 4 7 5" xfId="15439"/>
    <cellStyle name="Note 4 7 6" xfId="15440"/>
    <cellStyle name="Note 4 7_03 Bilanz (2)" xfId="32690"/>
    <cellStyle name="Note 4 8" xfId="15441"/>
    <cellStyle name="Note 4 8 2" xfId="15442"/>
    <cellStyle name="Note 4 8 3" xfId="15443"/>
    <cellStyle name="Note 4 8 4" xfId="15444"/>
    <cellStyle name="Note 4 8 5" xfId="15445"/>
    <cellStyle name="Note 4 8 6" xfId="15446"/>
    <cellStyle name="Note 4 8_03 Bilanz (2)" xfId="32691"/>
    <cellStyle name="Note 4 9" xfId="15447"/>
    <cellStyle name="Note 4 9 2" xfId="15448"/>
    <cellStyle name="Note 4 9_03 Bilanz (2)" xfId="32692"/>
    <cellStyle name="Note 4_03 Bilanz (2)" xfId="32589"/>
    <cellStyle name="Note 5" xfId="1911"/>
    <cellStyle name="Note 5 10" xfId="15449"/>
    <cellStyle name="Note 5 10 2" xfId="15450"/>
    <cellStyle name="Note 5 10_03 Bilanz (2)" xfId="32694"/>
    <cellStyle name="Note 5 11" xfId="15451"/>
    <cellStyle name="Note 5 12" xfId="15452"/>
    <cellStyle name="Note 5 2" xfId="1912"/>
    <cellStyle name="Note 5 2 10" xfId="15453"/>
    <cellStyle name="Note 5 2 11" xfId="15454"/>
    <cellStyle name="Note 5 2 2" xfId="15455"/>
    <cellStyle name="Note 5 2 2 10" xfId="15456"/>
    <cellStyle name="Note 5 2 2 11" xfId="15457"/>
    <cellStyle name="Note 5 2 2 2" xfId="15458"/>
    <cellStyle name="Note 5 2 2 2 2" xfId="15459"/>
    <cellStyle name="Note 5 2 2 2 2 2" xfId="15460"/>
    <cellStyle name="Note 5 2 2 2 2 2 2" xfId="15461"/>
    <cellStyle name="Note 5 2 2 2 2 2 2 2" xfId="15462"/>
    <cellStyle name="Note 5 2 2 2 2 2 2 3" xfId="15463"/>
    <cellStyle name="Note 5 2 2 2 2 2 2 4" xfId="15464"/>
    <cellStyle name="Note 5 2 2 2 2 2 2 5" xfId="15465"/>
    <cellStyle name="Note 5 2 2 2 2 2 2_03 Bilanz (2)" xfId="32700"/>
    <cellStyle name="Note 5 2 2 2 2 2 3" xfId="15466"/>
    <cellStyle name="Note 5 2 2 2 2 2 4" xfId="15467"/>
    <cellStyle name="Note 5 2 2 2 2 2 5" xfId="15468"/>
    <cellStyle name="Note 5 2 2 2 2 2 6" xfId="15469"/>
    <cellStyle name="Note 5 2 2 2 2 2 7" xfId="15470"/>
    <cellStyle name="Note 5 2 2 2 2 2_03 Bilanz (2)" xfId="32699"/>
    <cellStyle name="Note 5 2 2 2 2 3" xfId="15471"/>
    <cellStyle name="Note 5 2 2 2 2 3 2" xfId="15472"/>
    <cellStyle name="Note 5 2 2 2 2 3 3" xfId="15473"/>
    <cellStyle name="Note 5 2 2 2 2 3 4" xfId="15474"/>
    <cellStyle name="Note 5 2 2 2 2 3 5" xfId="15475"/>
    <cellStyle name="Note 5 2 2 2 2 3 6" xfId="15476"/>
    <cellStyle name="Note 5 2 2 2 2 3_03 Bilanz (2)" xfId="32701"/>
    <cellStyle name="Note 5 2 2 2 2 4" xfId="15477"/>
    <cellStyle name="Note 5 2 2 2 2 4 2" xfId="15478"/>
    <cellStyle name="Note 5 2 2 2 2 4 3" xfId="15479"/>
    <cellStyle name="Note 5 2 2 2 2 4 4" xfId="15480"/>
    <cellStyle name="Note 5 2 2 2 2 4 5" xfId="15481"/>
    <cellStyle name="Note 5 2 2 2 2 4 6" xfId="15482"/>
    <cellStyle name="Note 5 2 2 2 2 4_03 Bilanz (2)" xfId="32702"/>
    <cellStyle name="Note 5 2 2 2 2 5" xfId="15483"/>
    <cellStyle name="Note 5 2 2 2 2 6" xfId="15484"/>
    <cellStyle name="Note 5 2 2 2 2 7" xfId="15485"/>
    <cellStyle name="Note 5 2 2 2 2 8" xfId="15486"/>
    <cellStyle name="Note 5 2 2 2 2_03 Bilanz (2)" xfId="32698"/>
    <cellStyle name="Note 5 2 2 2 3" xfId="15487"/>
    <cellStyle name="Note 5 2 2 2 3 2" xfId="15488"/>
    <cellStyle name="Note 5 2 2 2 3 2 2" xfId="15489"/>
    <cellStyle name="Note 5 2 2 2 3 2 3" xfId="15490"/>
    <cellStyle name="Note 5 2 2 2 3 2 4" xfId="15491"/>
    <cellStyle name="Note 5 2 2 2 3 2 5" xfId="15492"/>
    <cellStyle name="Note 5 2 2 2 3 2_03 Bilanz (2)" xfId="32704"/>
    <cellStyle name="Note 5 2 2 2 3 3" xfId="15493"/>
    <cellStyle name="Note 5 2 2 2 3 4" xfId="15494"/>
    <cellStyle name="Note 5 2 2 2 3 5" xfId="15495"/>
    <cellStyle name="Note 5 2 2 2 3 6" xfId="15496"/>
    <cellStyle name="Note 5 2 2 2 3 7" xfId="15497"/>
    <cellStyle name="Note 5 2 2 2 3_03 Bilanz (2)" xfId="32703"/>
    <cellStyle name="Note 5 2 2 2 4" xfId="15498"/>
    <cellStyle name="Note 5 2 2 2 4 2" xfId="15499"/>
    <cellStyle name="Note 5 2 2 2 4 3" xfId="15500"/>
    <cellStyle name="Note 5 2 2 2 4 4" xfId="15501"/>
    <cellStyle name="Note 5 2 2 2 4 5" xfId="15502"/>
    <cellStyle name="Note 5 2 2 2 4 6" xfId="15503"/>
    <cellStyle name="Note 5 2 2 2 4_03 Bilanz (2)" xfId="32705"/>
    <cellStyle name="Note 5 2 2 2 5" xfId="15504"/>
    <cellStyle name="Note 5 2 2 2 5 2" xfId="15505"/>
    <cellStyle name="Note 5 2 2 2 5 3" xfId="15506"/>
    <cellStyle name="Note 5 2 2 2 5 4" xfId="15507"/>
    <cellStyle name="Note 5 2 2 2 5 5" xfId="15508"/>
    <cellStyle name="Note 5 2 2 2 5 6" xfId="15509"/>
    <cellStyle name="Note 5 2 2 2 5_03 Bilanz (2)" xfId="32706"/>
    <cellStyle name="Note 5 2 2 2 6" xfId="15510"/>
    <cellStyle name="Note 5 2 2 2 7" xfId="15511"/>
    <cellStyle name="Note 5 2 2 2 8" xfId="15512"/>
    <cellStyle name="Note 5 2 2 2 9" xfId="15513"/>
    <cellStyle name="Note 5 2 2 2_03 Bilanz (2)" xfId="32697"/>
    <cellStyle name="Note 5 2 2 3" xfId="15514"/>
    <cellStyle name="Note 5 2 2 3 2" xfId="15515"/>
    <cellStyle name="Note 5 2 2 3 2 2" xfId="15516"/>
    <cellStyle name="Note 5 2 2 3 2 2 2" xfId="15517"/>
    <cellStyle name="Note 5 2 2 3 2 2 3" xfId="15518"/>
    <cellStyle name="Note 5 2 2 3 2 2 4" xfId="15519"/>
    <cellStyle name="Note 5 2 2 3 2 2 5" xfId="15520"/>
    <cellStyle name="Note 5 2 2 3 2 2_03 Bilanz (2)" xfId="32709"/>
    <cellStyle name="Note 5 2 2 3 2 3" xfId="15521"/>
    <cellStyle name="Note 5 2 2 3 2 4" xfId="15522"/>
    <cellStyle name="Note 5 2 2 3 2 5" xfId="15523"/>
    <cellStyle name="Note 5 2 2 3 2 6" xfId="15524"/>
    <cellStyle name="Note 5 2 2 3 2 7" xfId="15525"/>
    <cellStyle name="Note 5 2 2 3 2_03 Bilanz (2)" xfId="32708"/>
    <cellStyle name="Note 5 2 2 3 3" xfId="15526"/>
    <cellStyle name="Note 5 2 2 3 3 2" xfId="15527"/>
    <cellStyle name="Note 5 2 2 3 3 3" xfId="15528"/>
    <cellStyle name="Note 5 2 2 3 3 4" xfId="15529"/>
    <cellStyle name="Note 5 2 2 3 3 5" xfId="15530"/>
    <cellStyle name="Note 5 2 2 3 3 6" xfId="15531"/>
    <cellStyle name="Note 5 2 2 3 3_03 Bilanz (2)" xfId="32710"/>
    <cellStyle name="Note 5 2 2 3 4" xfId="15532"/>
    <cellStyle name="Note 5 2 2 3 4 2" xfId="15533"/>
    <cellStyle name="Note 5 2 2 3 4 3" xfId="15534"/>
    <cellStyle name="Note 5 2 2 3 4 4" xfId="15535"/>
    <cellStyle name="Note 5 2 2 3 4 5" xfId="15536"/>
    <cellStyle name="Note 5 2 2 3 4 6" xfId="15537"/>
    <cellStyle name="Note 5 2 2 3 4_03 Bilanz (2)" xfId="32711"/>
    <cellStyle name="Note 5 2 2 3 5" xfId="15538"/>
    <cellStyle name="Note 5 2 2 3 6" xfId="15539"/>
    <cellStyle name="Note 5 2 2 3 7" xfId="15540"/>
    <cellStyle name="Note 5 2 2 3 8" xfId="15541"/>
    <cellStyle name="Note 5 2 2 3_03 Bilanz (2)" xfId="32707"/>
    <cellStyle name="Note 5 2 2 4" xfId="15542"/>
    <cellStyle name="Note 5 2 2 4 2" xfId="15543"/>
    <cellStyle name="Note 5 2 2 4 2 2" xfId="15544"/>
    <cellStyle name="Note 5 2 2 4 2 2 2" xfId="15545"/>
    <cellStyle name="Note 5 2 2 4 2 2 3" xfId="15546"/>
    <cellStyle name="Note 5 2 2 4 2 2 4" xfId="15547"/>
    <cellStyle name="Note 5 2 2 4 2 2 5" xfId="15548"/>
    <cellStyle name="Note 5 2 2 4 2 2_03 Bilanz (2)" xfId="32714"/>
    <cellStyle name="Note 5 2 2 4 2 3" xfId="15549"/>
    <cellStyle name="Note 5 2 2 4 2 4" xfId="15550"/>
    <cellStyle name="Note 5 2 2 4 2 5" xfId="15551"/>
    <cellStyle name="Note 5 2 2 4 2 6" xfId="15552"/>
    <cellStyle name="Note 5 2 2 4 2 7" xfId="15553"/>
    <cellStyle name="Note 5 2 2 4 2_03 Bilanz (2)" xfId="32713"/>
    <cellStyle name="Note 5 2 2 4 3" xfId="15554"/>
    <cellStyle name="Note 5 2 2 4 3 2" xfId="15555"/>
    <cellStyle name="Note 5 2 2 4 3 3" xfId="15556"/>
    <cellStyle name="Note 5 2 2 4 3 4" xfId="15557"/>
    <cellStyle name="Note 5 2 2 4 3 5" xfId="15558"/>
    <cellStyle name="Note 5 2 2 4 3 6" xfId="15559"/>
    <cellStyle name="Note 5 2 2 4 3_03 Bilanz (2)" xfId="32715"/>
    <cellStyle name="Note 5 2 2 4 4" xfId="15560"/>
    <cellStyle name="Note 5 2 2 4 4 2" xfId="15561"/>
    <cellStyle name="Note 5 2 2 4 4 3" xfId="15562"/>
    <cellStyle name="Note 5 2 2 4 4 4" xfId="15563"/>
    <cellStyle name="Note 5 2 2 4 4 5" xfId="15564"/>
    <cellStyle name="Note 5 2 2 4 4 6" xfId="15565"/>
    <cellStyle name="Note 5 2 2 4 4_03 Bilanz (2)" xfId="32716"/>
    <cellStyle name="Note 5 2 2 4 5" xfId="15566"/>
    <cellStyle name="Note 5 2 2 4 6" xfId="15567"/>
    <cellStyle name="Note 5 2 2 4 7" xfId="15568"/>
    <cellStyle name="Note 5 2 2 4 8" xfId="15569"/>
    <cellStyle name="Note 5 2 2 4_03 Bilanz (2)" xfId="32712"/>
    <cellStyle name="Note 5 2 2 5" xfId="15570"/>
    <cellStyle name="Note 5 2 2 5 2" xfId="15571"/>
    <cellStyle name="Note 5 2 2 5 2 2" xfId="15572"/>
    <cellStyle name="Note 5 2 2 5 2 3" xfId="15573"/>
    <cellStyle name="Note 5 2 2 5 2 4" xfId="15574"/>
    <cellStyle name="Note 5 2 2 5 2 5" xfId="15575"/>
    <cellStyle name="Note 5 2 2 5 2_03 Bilanz (2)" xfId="32718"/>
    <cellStyle name="Note 5 2 2 5 3" xfId="15576"/>
    <cellStyle name="Note 5 2 2 5 4" xfId="15577"/>
    <cellStyle name="Note 5 2 2 5 5" xfId="15578"/>
    <cellStyle name="Note 5 2 2 5 6" xfId="15579"/>
    <cellStyle name="Note 5 2 2 5 7" xfId="15580"/>
    <cellStyle name="Note 5 2 2 5_03 Bilanz (2)" xfId="32717"/>
    <cellStyle name="Note 5 2 2 6" xfId="15581"/>
    <cellStyle name="Note 5 2 2 6 2" xfId="15582"/>
    <cellStyle name="Note 5 2 2 6 3" xfId="15583"/>
    <cellStyle name="Note 5 2 2 6 4" xfId="15584"/>
    <cellStyle name="Note 5 2 2 6 5" xfId="15585"/>
    <cellStyle name="Note 5 2 2 6 6" xfId="15586"/>
    <cellStyle name="Note 5 2 2 6_03 Bilanz (2)" xfId="32719"/>
    <cellStyle name="Note 5 2 2 7" xfId="15587"/>
    <cellStyle name="Note 5 2 2 7 2" xfId="15588"/>
    <cellStyle name="Note 5 2 2 7 3" xfId="15589"/>
    <cellStyle name="Note 5 2 2 7 4" xfId="15590"/>
    <cellStyle name="Note 5 2 2 7 5" xfId="15591"/>
    <cellStyle name="Note 5 2 2 7 6" xfId="15592"/>
    <cellStyle name="Note 5 2 2 7_03 Bilanz (2)" xfId="32720"/>
    <cellStyle name="Note 5 2 2 8" xfId="15593"/>
    <cellStyle name="Note 5 2 2 9" xfId="15594"/>
    <cellStyle name="Note 5 2 2_03 Bilanz (2)" xfId="32696"/>
    <cellStyle name="Note 5 2 3" xfId="15595"/>
    <cellStyle name="Note 5 2 3 2" xfId="15596"/>
    <cellStyle name="Note 5 2 3 2 2" xfId="15597"/>
    <cellStyle name="Note 5 2 3 2 2 2" xfId="15598"/>
    <cellStyle name="Note 5 2 3 2 2 2 2" xfId="15599"/>
    <cellStyle name="Note 5 2 3 2 2 2 3" xfId="15600"/>
    <cellStyle name="Note 5 2 3 2 2 2 4" xfId="15601"/>
    <cellStyle name="Note 5 2 3 2 2 2 5" xfId="15602"/>
    <cellStyle name="Note 5 2 3 2 2 2_03 Bilanz (2)" xfId="32724"/>
    <cellStyle name="Note 5 2 3 2 2 3" xfId="15603"/>
    <cellStyle name="Note 5 2 3 2 2 4" xfId="15604"/>
    <cellStyle name="Note 5 2 3 2 2 5" xfId="15605"/>
    <cellStyle name="Note 5 2 3 2 2 6" xfId="15606"/>
    <cellStyle name="Note 5 2 3 2 2 7" xfId="15607"/>
    <cellStyle name="Note 5 2 3 2 2_03 Bilanz (2)" xfId="32723"/>
    <cellStyle name="Note 5 2 3 2 3" xfId="15608"/>
    <cellStyle name="Note 5 2 3 2 3 2" xfId="15609"/>
    <cellStyle name="Note 5 2 3 2 3 3" xfId="15610"/>
    <cellStyle name="Note 5 2 3 2 3 4" xfId="15611"/>
    <cellStyle name="Note 5 2 3 2 3 5" xfId="15612"/>
    <cellStyle name="Note 5 2 3 2 3 6" xfId="15613"/>
    <cellStyle name="Note 5 2 3 2 3_03 Bilanz (2)" xfId="32725"/>
    <cellStyle name="Note 5 2 3 2 4" xfId="15614"/>
    <cellStyle name="Note 5 2 3 2 4 2" xfId="15615"/>
    <cellStyle name="Note 5 2 3 2 4 3" xfId="15616"/>
    <cellStyle name="Note 5 2 3 2 4 4" xfId="15617"/>
    <cellStyle name="Note 5 2 3 2 4 5" xfId="15618"/>
    <cellStyle name="Note 5 2 3 2 4 6" xfId="15619"/>
    <cellStyle name="Note 5 2 3 2 4_03 Bilanz (2)" xfId="32726"/>
    <cellStyle name="Note 5 2 3 2 5" xfId="15620"/>
    <cellStyle name="Note 5 2 3 2 6" xfId="15621"/>
    <cellStyle name="Note 5 2 3 2 7" xfId="15622"/>
    <cellStyle name="Note 5 2 3 2 8" xfId="15623"/>
    <cellStyle name="Note 5 2 3 2_03 Bilanz (2)" xfId="32722"/>
    <cellStyle name="Note 5 2 3 3" xfId="15624"/>
    <cellStyle name="Note 5 2 3 3 2" xfId="15625"/>
    <cellStyle name="Note 5 2 3 3 2 2" xfId="15626"/>
    <cellStyle name="Note 5 2 3 3 2 3" xfId="15627"/>
    <cellStyle name="Note 5 2 3 3 2 4" xfId="15628"/>
    <cellStyle name="Note 5 2 3 3 2 5" xfId="15629"/>
    <cellStyle name="Note 5 2 3 3 2_03 Bilanz (2)" xfId="32728"/>
    <cellStyle name="Note 5 2 3 3 3" xfId="15630"/>
    <cellStyle name="Note 5 2 3 3 4" xfId="15631"/>
    <cellStyle name="Note 5 2 3 3 5" xfId="15632"/>
    <cellStyle name="Note 5 2 3 3 6" xfId="15633"/>
    <cellStyle name="Note 5 2 3 3 7" xfId="15634"/>
    <cellStyle name="Note 5 2 3 3_03 Bilanz (2)" xfId="32727"/>
    <cellStyle name="Note 5 2 3 4" xfId="15635"/>
    <cellStyle name="Note 5 2 3 4 2" xfId="15636"/>
    <cellStyle name="Note 5 2 3 4 3" xfId="15637"/>
    <cellStyle name="Note 5 2 3 4 4" xfId="15638"/>
    <cellStyle name="Note 5 2 3 4 5" xfId="15639"/>
    <cellStyle name="Note 5 2 3 4 6" xfId="15640"/>
    <cellStyle name="Note 5 2 3 4_03 Bilanz (2)" xfId="32729"/>
    <cellStyle name="Note 5 2 3 5" xfId="15641"/>
    <cellStyle name="Note 5 2 3 5 2" xfId="15642"/>
    <cellStyle name="Note 5 2 3 5 3" xfId="15643"/>
    <cellStyle name="Note 5 2 3 5 4" xfId="15644"/>
    <cellStyle name="Note 5 2 3 5 5" xfId="15645"/>
    <cellStyle name="Note 5 2 3 5 6" xfId="15646"/>
    <cellStyle name="Note 5 2 3 5_03 Bilanz (2)" xfId="32730"/>
    <cellStyle name="Note 5 2 3 6" xfId="15647"/>
    <cellStyle name="Note 5 2 3 7" xfId="15648"/>
    <cellStyle name="Note 5 2 3 8" xfId="15649"/>
    <cellStyle name="Note 5 2 3 9" xfId="15650"/>
    <cellStyle name="Note 5 2 3_03 Bilanz (2)" xfId="32721"/>
    <cellStyle name="Note 5 2 4" xfId="15651"/>
    <cellStyle name="Note 5 2 4 2" xfId="15652"/>
    <cellStyle name="Note 5 2 4 2 2" xfId="15653"/>
    <cellStyle name="Note 5 2 4 2 2 2" xfId="15654"/>
    <cellStyle name="Note 5 2 4 2 2 3" xfId="15655"/>
    <cellStyle name="Note 5 2 4 2 2 4" xfId="15656"/>
    <cellStyle name="Note 5 2 4 2 2 5" xfId="15657"/>
    <cellStyle name="Note 5 2 4 2 2_03 Bilanz (2)" xfId="32733"/>
    <cellStyle name="Note 5 2 4 2 3" xfId="15658"/>
    <cellStyle name="Note 5 2 4 2 4" xfId="15659"/>
    <cellStyle name="Note 5 2 4 2 5" xfId="15660"/>
    <cellStyle name="Note 5 2 4 2 6" xfId="15661"/>
    <cellStyle name="Note 5 2 4 2 7" xfId="15662"/>
    <cellStyle name="Note 5 2 4 2_03 Bilanz (2)" xfId="32732"/>
    <cellStyle name="Note 5 2 4 3" xfId="15663"/>
    <cellStyle name="Note 5 2 4 3 2" xfId="15664"/>
    <cellStyle name="Note 5 2 4 3 3" xfId="15665"/>
    <cellStyle name="Note 5 2 4 3 4" xfId="15666"/>
    <cellStyle name="Note 5 2 4 3 5" xfId="15667"/>
    <cellStyle name="Note 5 2 4 3 6" xfId="15668"/>
    <cellStyle name="Note 5 2 4 3_03 Bilanz (2)" xfId="32734"/>
    <cellStyle name="Note 5 2 4 4" xfId="15669"/>
    <cellStyle name="Note 5 2 4 4 2" xfId="15670"/>
    <cellStyle name="Note 5 2 4 4 3" xfId="15671"/>
    <cellStyle name="Note 5 2 4 4 4" xfId="15672"/>
    <cellStyle name="Note 5 2 4 4 5" xfId="15673"/>
    <cellStyle name="Note 5 2 4 4 6" xfId="15674"/>
    <cellStyle name="Note 5 2 4 4_03 Bilanz (2)" xfId="32735"/>
    <cellStyle name="Note 5 2 4 5" xfId="15675"/>
    <cellStyle name="Note 5 2 4 6" xfId="15676"/>
    <cellStyle name="Note 5 2 4 7" xfId="15677"/>
    <cellStyle name="Note 5 2 4 8" xfId="15678"/>
    <cellStyle name="Note 5 2 4_03 Bilanz (2)" xfId="32731"/>
    <cellStyle name="Note 5 2 5" xfId="15679"/>
    <cellStyle name="Note 5 2 5 2" xfId="15680"/>
    <cellStyle name="Note 5 2 5 2 2" xfId="15681"/>
    <cellStyle name="Note 5 2 5 2 3" xfId="15682"/>
    <cellStyle name="Note 5 2 5 2 4" xfId="15683"/>
    <cellStyle name="Note 5 2 5 2 5" xfId="15684"/>
    <cellStyle name="Note 5 2 5 2_03 Bilanz (2)" xfId="32737"/>
    <cellStyle name="Note 5 2 5 3" xfId="15685"/>
    <cellStyle name="Note 5 2 5 4" xfId="15686"/>
    <cellStyle name="Note 5 2 5 5" xfId="15687"/>
    <cellStyle name="Note 5 2 5 6" xfId="15688"/>
    <cellStyle name="Note 5 2 5 7" xfId="15689"/>
    <cellStyle name="Note 5 2 5_03 Bilanz (2)" xfId="32736"/>
    <cellStyle name="Note 5 2 6" xfId="15690"/>
    <cellStyle name="Note 5 2 6 2" xfId="15691"/>
    <cellStyle name="Note 5 2 6 3" xfId="15692"/>
    <cellStyle name="Note 5 2 6 4" xfId="15693"/>
    <cellStyle name="Note 5 2 6 5" xfId="15694"/>
    <cellStyle name="Note 5 2 6 6" xfId="15695"/>
    <cellStyle name="Note 5 2 6_03 Bilanz (2)" xfId="32738"/>
    <cellStyle name="Note 5 2 7" xfId="15696"/>
    <cellStyle name="Note 5 2 7 2" xfId="15697"/>
    <cellStyle name="Note 5 2 7 3" xfId="15698"/>
    <cellStyle name="Note 5 2 7 4" xfId="15699"/>
    <cellStyle name="Note 5 2 7 5" xfId="15700"/>
    <cellStyle name="Note 5 2 7 6" xfId="15701"/>
    <cellStyle name="Note 5 2 7_03 Bilanz (2)" xfId="32739"/>
    <cellStyle name="Note 5 2 8" xfId="15702"/>
    <cellStyle name="Note 5 2 8 2" xfId="15703"/>
    <cellStyle name="Note 5 2 8_03 Bilanz (2)" xfId="32740"/>
    <cellStyle name="Note 5 2 9" xfId="15704"/>
    <cellStyle name="Note 5 2_03 Bilanz (2)" xfId="32695"/>
    <cellStyle name="Note 5 3" xfId="1913"/>
    <cellStyle name="Note 5 3 10" xfId="15705"/>
    <cellStyle name="Note 5 3 2" xfId="15706"/>
    <cellStyle name="Note 5 3 2 2" xfId="15707"/>
    <cellStyle name="Note 5 3 2 2 2" xfId="15708"/>
    <cellStyle name="Note 5 3 2 2 2 2" xfId="15709"/>
    <cellStyle name="Note 5 3 2 2 2 2 2" xfId="15710"/>
    <cellStyle name="Note 5 3 2 2 2 2 3" xfId="15711"/>
    <cellStyle name="Note 5 3 2 2 2 2 4" xfId="15712"/>
    <cellStyle name="Note 5 3 2 2 2 2 5" xfId="15713"/>
    <cellStyle name="Note 5 3 2 2 2 2_03 Bilanz (2)" xfId="32745"/>
    <cellStyle name="Note 5 3 2 2 2 3" xfId="15714"/>
    <cellStyle name="Note 5 3 2 2 2 4" xfId="15715"/>
    <cellStyle name="Note 5 3 2 2 2 5" xfId="15716"/>
    <cellStyle name="Note 5 3 2 2 2 6" xfId="15717"/>
    <cellStyle name="Note 5 3 2 2 2 7" xfId="15718"/>
    <cellStyle name="Note 5 3 2 2 2_03 Bilanz (2)" xfId="32744"/>
    <cellStyle name="Note 5 3 2 2 3" xfId="15719"/>
    <cellStyle name="Note 5 3 2 2 3 2" xfId="15720"/>
    <cellStyle name="Note 5 3 2 2 3 3" xfId="15721"/>
    <cellStyle name="Note 5 3 2 2 3 4" xfId="15722"/>
    <cellStyle name="Note 5 3 2 2 3 5" xfId="15723"/>
    <cellStyle name="Note 5 3 2 2 3 6" xfId="15724"/>
    <cellStyle name="Note 5 3 2 2 3_03 Bilanz (2)" xfId="32746"/>
    <cellStyle name="Note 5 3 2 2 4" xfId="15725"/>
    <cellStyle name="Note 5 3 2 2 4 2" xfId="15726"/>
    <cellStyle name="Note 5 3 2 2 4 3" xfId="15727"/>
    <cellStyle name="Note 5 3 2 2 4 4" xfId="15728"/>
    <cellStyle name="Note 5 3 2 2 4 5" xfId="15729"/>
    <cellStyle name="Note 5 3 2 2 4 6" xfId="15730"/>
    <cellStyle name="Note 5 3 2 2 4_03 Bilanz (2)" xfId="32747"/>
    <cellStyle name="Note 5 3 2 2 5" xfId="15731"/>
    <cellStyle name="Note 5 3 2 2 6" xfId="15732"/>
    <cellStyle name="Note 5 3 2 2 7" xfId="15733"/>
    <cellStyle name="Note 5 3 2 2 8" xfId="15734"/>
    <cellStyle name="Note 5 3 2 2_03 Bilanz (2)" xfId="32743"/>
    <cellStyle name="Note 5 3 2 3" xfId="15735"/>
    <cellStyle name="Note 5 3 2 3 2" xfId="15736"/>
    <cellStyle name="Note 5 3 2 3 2 2" xfId="15737"/>
    <cellStyle name="Note 5 3 2 3 2 3" xfId="15738"/>
    <cellStyle name="Note 5 3 2 3 2 4" xfId="15739"/>
    <cellStyle name="Note 5 3 2 3 2 5" xfId="15740"/>
    <cellStyle name="Note 5 3 2 3 2_03 Bilanz (2)" xfId="32749"/>
    <cellStyle name="Note 5 3 2 3 3" xfId="15741"/>
    <cellStyle name="Note 5 3 2 3 4" xfId="15742"/>
    <cellStyle name="Note 5 3 2 3 5" xfId="15743"/>
    <cellStyle name="Note 5 3 2 3 6" xfId="15744"/>
    <cellStyle name="Note 5 3 2 3 7" xfId="15745"/>
    <cellStyle name="Note 5 3 2 3_03 Bilanz (2)" xfId="32748"/>
    <cellStyle name="Note 5 3 2 4" xfId="15746"/>
    <cellStyle name="Note 5 3 2 4 2" xfId="15747"/>
    <cellStyle name="Note 5 3 2 4 3" xfId="15748"/>
    <cellStyle name="Note 5 3 2 4 4" xfId="15749"/>
    <cellStyle name="Note 5 3 2 4 5" xfId="15750"/>
    <cellStyle name="Note 5 3 2 4 6" xfId="15751"/>
    <cellStyle name="Note 5 3 2 4_03 Bilanz (2)" xfId="32750"/>
    <cellStyle name="Note 5 3 2 5" xfId="15752"/>
    <cellStyle name="Note 5 3 2 5 2" xfId="15753"/>
    <cellStyle name="Note 5 3 2 5 3" xfId="15754"/>
    <cellStyle name="Note 5 3 2 5 4" xfId="15755"/>
    <cellStyle name="Note 5 3 2 5 5" xfId="15756"/>
    <cellStyle name="Note 5 3 2 5 6" xfId="15757"/>
    <cellStyle name="Note 5 3 2 5_03 Bilanz (2)" xfId="32751"/>
    <cellStyle name="Note 5 3 2 6" xfId="15758"/>
    <cellStyle name="Note 5 3 2 7" xfId="15759"/>
    <cellStyle name="Note 5 3 2 8" xfId="15760"/>
    <cellStyle name="Note 5 3 2 9" xfId="15761"/>
    <cellStyle name="Note 5 3 2_03 Bilanz (2)" xfId="32742"/>
    <cellStyle name="Note 5 3 3" xfId="15762"/>
    <cellStyle name="Note 5 3 3 2" xfId="15763"/>
    <cellStyle name="Note 5 3 3 2 2" xfId="15764"/>
    <cellStyle name="Note 5 3 3 2 2 2" xfId="15765"/>
    <cellStyle name="Note 5 3 3 2 2 3" xfId="15766"/>
    <cellStyle name="Note 5 3 3 2 2 4" xfId="15767"/>
    <cellStyle name="Note 5 3 3 2 2 5" xfId="15768"/>
    <cellStyle name="Note 5 3 3 2 2_03 Bilanz (2)" xfId="32754"/>
    <cellStyle name="Note 5 3 3 2 3" xfId="15769"/>
    <cellStyle name="Note 5 3 3 2 4" xfId="15770"/>
    <cellStyle name="Note 5 3 3 2 5" xfId="15771"/>
    <cellStyle name="Note 5 3 3 2 6" xfId="15772"/>
    <cellStyle name="Note 5 3 3 2 7" xfId="15773"/>
    <cellStyle name="Note 5 3 3 2_03 Bilanz (2)" xfId="32753"/>
    <cellStyle name="Note 5 3 3 3" xfId="15774"/>
    <cellStyle name="Note 5 3 3 3 2" xfId="15775"/>
    <cellStyle name="Note 5 3 3 3 3" xfId="15776"/>
    <cellStyle name="Note 5 3 3 3 4" xfId="15777"/>
    <cellStyle name="Note 5 3 3 3 5" xfId="15778"/>
    <cellStyle name="Note 5 3 3 3 6" xfId="15779"/>
    <cellStyle name="Note 5 3 3 3_03 Bilanz (2)" xfId="32755"/>
    <cellStyle name="Note 5 3 3 4" xfId="15780"/>
    <cellStyle name="Note 5 3 3 4 2" xfId="15781"/>
    <cellStyle name="Note 5 3 3 4 3" xfId="15782"/>
    <cellStyle name="Note 5 3 3 4 4" xfId="15783"/>
    <cellStyle name="Note 5 3 3 4 5" xfId="15784"/>
    <cellStyle name="Note 5 3 3 4 6" xfId="15785"/>
    <cellStyle name="Note 5 3 3 4_03 Bilanz (2)" xfId="32756"/>
    <cellStyle name="Note 5 3 3 5" xfId="15786"/>
    <cellStyle name="Note 5 3 3 6" xfId="15787"/>
    <cellStyle name="Note 5 3 3 7" xfId="15788"/>
    <cellStyle name="Note 5 3 3 8" xfId="15789"/>
    <cellStyle name="Note 5 3 3_03 Bilanz (2)" xfId="32752"/>
    <cellStyle name="Note 5 3 4" xfId="15790"/>
    <cellStyle name="Note 5 3 4 2" xfId="15791"/>
    <cellStyle name="Note 5 3 4 2 2" xfId="15792"/>
    <cellStyle name="Note 5 3 4 2 3" xfId="15793"/>
    <cellStyle name="Note 5 3 4 2 4" xfId="15794"/>
    <cellStyle name="Note 5 3 4 2 5" xfId="15795"/>
    <cellStyle name="Note 5 3 4 2_03 Bilanz (2)" xfId="32758"/>
    <cellStyle name="Note 5 3 4 3" xfId="15796"/>
    <cellStyle name="Note 5 3 4 4" xfId="15797"/>
    <cellStyle name="Note 5 3 4 5" xfId="15798"/>
    <cellStyle name="Note 5 3 4 6" xfId="15799"/>
    <cellStyle name="Note 5 3 4 7" xfId="15800"/>
    <cellStyle name="Note 5 3 4_03 Bilanz (2)" xfId="32757"/>
    <cellStyle name="Note 5 3 5" xfId="15801"/>
    <cellStyle name="Note 5 3 5 2" xfId="15802"/>
    <cellStyle name="Note 5 3 5 3" xfId="15803"/>
    <cellStyle name="Note 5 3 5 4" xfId="15804"/>
    <cellStyle name="Note 5 3 5 5" xfId="15805"/>
    <cellStyle name="Note 5 3 5 6" xfId="15806"/>
    <cellStyle name="Note 5 3 5_03 Bilanz (2)" xfId="32759"/>
    <cellStyle name="Note 5 3 6" xfId="15807"/>
    <cellStyle name="Note 5 3 6 2" xfId="15808"/>
    <cellStyle name="Note 5 3 6 3" xfId="15809"/>
    <cellStyle name="Note 5 3 6 4" xfId="15810"/>
    <cellStyle name="Note 5 3 6 5" xfId="15811"/>
    <cellStyle name="Note 5 3 6 6" xfId="15812"/>
    <cellStyle name="Note 5 3 6_03 Bilanz (2)" xfId="32760"/>
    <cellStyle name="Note 5 3 7" xfId="15813"/>
    <cellStyle name="Note 5 3 7 2" xfId="15814"/>
    <cellStyle name="Note 5 3 7_03 Bilanz (2)" xfId="32761"/>
    <cellStyle name="Note 5 3 8" xfId="15815"/>
    <cellStyle name="Note 5 3 9" xfId="15816"/>
    <cellStyle name="Note 5 3_03 Bilanz (2)" xfId="32741"/>
    <cellStyle name="Note 5 4" xfId="1914"/>
    <cellStyle name="Note 5 4 10" xfId="15817"/>
    <cellStyle name="Note 5 4 11" xfId="15818"/>
    <cellStyle name="Note 5 4 12" xfId="15819"/>
    <cellStyle name="Note 5 4 2" xfId="15820"/>
    <cellStyle name="Note 5 4 2 2" xfId="15821"/>
    <cellStyle name="Note 5 4 2 2 2" xfId="15822"/>
    <cellStyle name="Note 5 4 2 2 2 2" xfId="15823"/>
    <cellStyle name="Note 5 4 2 2 2 3" xfId="15824"/>
    <cellStyle name="Note 5 4 2 2 2 4" xfId="15825"/>
    <cellStyle name="Note 5 4 2 2 2 5" xfId="15826"/>
    <cellStyle name="Note 5 4 2 2 2_03 Bilanz (2)" xfId="32765"/>
    <cellStyle name="Note 5 4 2 2 3" xfId="15827"/>
    <cellStyle name="Note 5 4 2 2 4" xfId="15828"/>
    <cellStyle name="Note 5 4 2 2 5" xfId="15829"/>
    <cellStyle name="Note 5 4 2 2 6" xfId="15830"/>
    <cellStyle name="Note 5 4 2 2 7" xfId="15831"/>
    <cellStyle name="Note 5 4 2 2_03 Bilanz (2)" xfId="32764"/>
    <cellStyle name="Note 5 4 2 3" xfId="15832"/>
    <cellStyle name="Note 5 4 2 3 2" xfId="15833"/>
    <cellStyle name="Note 5 4 2 3 3" xfId="15834"/>
    <cellStyle name="Note 5 4 2 3 4" xfId="15835"/>
    <cellStyle name="Note 5 4 2 3 5" xfId="15836"/>
    <cellStyle name="Note 5 4 2 3 6" xfId="15837"/>
    <cellStyle name="Note 5 4 2 3_03 Bilanz (2)" xfId="32766"/>
    <cellStyle name="Note 5 4 2 4" xfId="15838"/>
    <cellStyle name="Note 5 4 2 4 2" xfId="15839"/>
    <cellStyle name="Note 5 4 2 4 3" xfId="15840"/>
    <cellStyle name="Note 5 4 2 4 4" xfId="15841"/>
    <cellStyle name="Note 5 4 2 4 5" xfId="15842"/>
    <cellStyle name="Note 5 4 2 4 6" xfId="15843"/>
    <cellStyle name="Note 5 4 2 4_03 Bilanz (2)" xfId="32767"/>
    <cellStyle name="Note 5 4 2 5" xfId="15844"/>
    <cellStyle name="Note 5 4 2 6" xfId="15845"/>
    <cellStyle name="Note 5 4 2 7" xfId="15846"/>
    <cellStyle name="Note 5 4 2 8" xfId="15847"/>
    <cellStyle name="Note 5 4 2_03 Bilanz (2)" xfId="32763"/>
    <cellStyle name="Note 5 4 3" xfId="15848"/>
    <cellStyle name="Note 5 4 3 2" xfId="15849"/>
    <cellStyle name="Note 5 4 3 2 2" xfId="15850"/>
    <cellStyle name="Note 5 4 3 2 2 2" xfId="15851"/>
    <cellStyle name="Note 5 4 3 2 2 3" xfId="15852"/>
    <cellStyle name="Note 5 4 3 2 2 4" xfId="15853"/>
    <cellStyle name="Note 5 4 3 2 2 5" xfId="15854"/>
    <cellStyle name="Note 5 4 3 2 2_03 Bilanz (2)" xfId="32770"/>
    <cellStyle name="Note 5 4 3 2 3" xfId="15855"/>
    <cellStyle name="Note 5 4 3 2 4" xfId="15856"/>
    <cellStyle name="Note 5 4 3 2 5" xfId="15857"/>
    <cellStyle name="Note 5 4 3 2 6" xfId="15858"/>
    <cellStyle name="Note 5 4 3 2 7" xfId="15859"/>
    <cellStyle name="Note 5 4 3 2_03 Bilanz (2)" xfId="32769"/>
    <cellStyle name="Note 5 4 3 3" xfId="15860"/>
    <cellStyle name="Note 5 4 3 3 2" xfId="15861"/>
    <cellStyle name="Note 5 4 3 3 3" xfId="15862"/>
    <cellStyle name="Note 5 4 3 3 4" xfId="15863"/>
    <cellStyle name="Note 5 4 3 3 5" xfId="15864"/>
    <cellStyle name="Note 5 4 3 3 6" xfId="15865"/>
    <cellStyle name="Note 5 4 3 3_03 Bilanz (2)" xfId="32771"/>
    <cellStyle name="Note 5 4 3 4" xfId="15866"/>
    <cellStyle name="Note 5 4 3 4 2" xfId="15867"/>
    <cellStyle name="Note 5 4 3 4 3" xfId="15868"/>
    <cellStyle name="Note 5 4 3 4 4" xfId="15869"/>
    <cellStyle name="Note 5 4 3 4 5" xfId="15870"/>
    <cellStyle name="Note 5 4 3 4 6" xfId="15871"/>
    <cellStyle name="Note 5 4 3 4_03 Bilanz (2)" xfId="32772"/>
    <cellStyle name="Note 5 4 3 5" xfId="15872"/>
    <cellStyle name="Note 5 4 3 6" xfId="15873"/>
    <cellStyle name="Note 5 4 3 7" xfId="15874"/>
    <cellStyle name="Note 5 4 3 8" xfId="15875"/>
    <cellStyle name="Note 5 4 3_03 Bilanz (2)" xfId="32768"/>
    <cellStyle name="Note 5 4 4" xfId="15876"/>
    <cellStyle name="Note 5 4 4 2" xfId="15877"/>
    <cellStyle name="Note 5 4 4 2 2" xfId="15878"/>
    <cellStyle name="Note 5 4 4 2 3" xfId="15879"/>
    <cellStyle name="Note 5 4 4 2 4" xfId="15880"/>
    <cellStyle name="Note 5 4 4 2 5" xfId="15881"/>
    <cellStyle name="Note 5 4 4 2 6" xfId="15882"/>
    <cellStyle name="Note 5 4 4 2_03 Bilanz (2)" xfId="32774"/>
    <cellStyle name="Note 5 4 4 3" xfId="15883"/>
    <cellStyle name="Note 5 4 4 3 2" xfId="15884"/>
    <cellStyle name="Note 5 4 4 3 3" xfId="15885"/>
    <cellStyle name="Note 5 4 4 3 4" xfId="15886"/>
    <cellStyle name="Note 5 4 4 3 5" xfId="15887"/>
    <cellStyle name="Note 5 4 4 3 6" xfId="15888"/>
    <cellStyle name="Note 5 4 4 3_03 Bilanz (2)" xfId="32775"/>
    <cellStyle name="Note 5 4 4 4" xfId="15889"/>
    <cellStyle name="Note 5 4 4 5" xfId="15890"/>
    <cellStyle name="Note 5 4 4 6" xfId="15891"/>
    <cellStyle name="Note 5 4 4 7" xfId="15892"/>
    <cellStyle name="Note 5 4 4 8" xfId="15893"/>
    <cellStyle name="Note 5 4 4_03 Bilanz (2)" xfId="32773"/>
    <cellStyle name="Note 5 4 5" xfId="15894"/>
    <cellStyle name="Note 5 4 5 2" xfId="15895"/>
    <cellStyle name="Note 5 4 5 3" xfId="15896"/>
    <cellStyle name="Note 5 4 5 4" xfId="15897"/>
    <cellStyle name="Note 5 4 5 5" xfId="15898"/>
    <cellStyle name="Note 5 4 5 6" xfId="15899"/>
    <cellStyle name="Note 5 4 5_03 Bilanz (2)" xfId="32776"/>
    <cellStyle name="Note 5 4 6" xfId="15900"/>
    <cellStyle name="Note 5 4 6 2" xfId="15901"/>
    <cellStyle name="Note 5 4 6 3" xfId="15902"/>
    <cellStyle name="Note 5 4 6 4" xfId="15903"/>
    <cellStyle name="Note 5 4 6 5" xfId="15904"/>
    <cellStyle name="Note 5 4 6 6" xfId="15905"/>
    <cellStyle name="Note 5 4 6_03 Bilanz (2)" xfId="32777"/>
    <cellStyle name="Note 5 4 7" xfId="15906"/>
    <cellStyle name="Note 5 4 7 2" xfId="15907"/>
    <cellStyle name="Note 5 4 7_03 Bilanz (2)" xfId="32778"/>
    <cellStyle name="Note 5 4 8" xfId="15908"/>
    <cellStyle name="Note 5 4 8 2" xfId="15909"/>
    <cellStyle name="Note 5 4 8_03 Bilanz (2)" xfId="32779"/>
    <cellStyle name="Note 5 4 9" xfId="15910"/>
    <cellStyle name="Note 5 4_03 Bilanz (2)" xfId="32762"/>
    <cellStyle name="Note 5 5" xfId="15911"/>
    <cellStyle name="Note 5 5 2" xfId="15912"/>
    <cellStyle name="Note 5 5 2 2" xfId="15913"/>
    <cellStyle name="Note 5 5 2 2 2" xfId="15914"/>
    <cellStyle name="Note 5 5 2 2 3" xfId="15915"/>
    <cellStyle name="Note 5 5 2 2 4" xfId="15916"/>
    <cellStyle name="Note 5 5 2 2 5" xfId="15917"/>
    <cellStyle name="Note 5 5 2 2_03 Bilanz (2)" xfId="32782"/>
    <cellStyle name="Note 5 5 2 3" xfId="15918"/>
    <cellStyle name="Note 5 5 2 4" xfId="15919"/>
    <cellStyle name="Note 5 5 2 5" xfId="15920"/>
    <cellStyle name="Note 5 5 2 6" xfId="15921"/>
    <cellStyle name="Note 5 5 2 7" xfId="15922"/>
    <cellStyle name="Note 5 5 2_03 Bilanz (2)" xfId="32781"/>
    <cellStyle name="Note 5 5 3" xfId="15923"/>
    <cellStyle name="Note 5 5 3 2" xfId="15924"/>
    <cellStyle name="Note 5 5 3 3" xfId="15925"/>
    <cellStyle name="Note 5 5 3 4" xfId="15926"/>
    <cellStyle name="Note 5 5 3 5" xfId="15927"/>
    <cellStyle name="Note 5 5 3 6" xfId="15928"/>
    <cellStyle name="Note 5 5 3_03 Bilanz (2)" xfId="32783"/>
    <cellStyle name="Note 5 5 4" xfId="15929"/>
    <cellStyle name="Note 5 5 4 2" xfId="15930"/>
    <cellStyle name="Note 5 5 4 3" xfId="15931"/>
    <cellStyle name="Note 5 5 4 4" xfId="15932"/>
    <cellStyle name="Note 5 5 4 5" xfId="15933"/>
    <cellStyle name="Note 5 5 4 6" xfId="15934"/>
    <cellStyle name="Note 5 5 4_03 Bilanz (2)" xfId="32784"/>
    <cellStyle name="Note 5 5 5" xfId="15935"/>
    <cellStyle name="Note 5 5 6" xfId="15936"/>
    <cellStyle name="Note 5 5 7" xfId="15937"/>
    <cellStyle name="Note 5 5 8" xfId="15938"/>
    <cellStyle name="Note 5 5_03 Bilanz (2)" xfId="32780"/>
    <cellStyle name="Note 5 6" xfId="15939"/>
    <cellStyle name="Note 5 6 2" xfId="15940"/>
    <cellStyle name="Note 5 6 2 2" xfId="15941"/>
    <cellStyle name="Note 5 6 2 3" xfId="15942"/>
    <cellStyle name="Note 5 6 2 4" xfId="15943"/>
    <cellStyle name="Note 5 6 2 5" xfId="15944"/>
    <cellStyle name="Note 5 6 2_03 Bilanz (2)" xfId="32786"/>
    <cellStyle name="Note 5 6 3" xfId="15945"/>
    <cellStyle name="Note 5 6 4" xfId="15946"/>
    <cellStyle name="Note 5 6 5" xfId="15947"/>
    <cellStyle name="Note 5 6 6" xfId="15948"/>
    <cellStyle name="Note 5 6 7" xfId="15949"/>
    <cellStyle name="Note 5 6_03 Bilanz (2)" xfId="32785"/>
    <cellStyle name="Note 5 7" xfId="15950"/>
    <cellStyle name="Note 5 7 2" xfId="15951"/>
    <cellStyle name="Note 5 7 3" xfId="15952"/>
    <cellStyle name="Note 5 7 4" xfId="15953"/>
    <cellStyle name="Note 5 7 5" xfId="15954"/>
    <cellStyle name="Note 5 7 6" xfId="15955"/>
    <cellStyle name="Note 5 7_03 Bilanz (2)" xfId="32787"/>
    <cellStyle name="Note 5 8" xfId="15956"/>
    <cellStyle name="Note 5 8 2" xfId="15957"/>
    <cellStyle name="Note 5 8 3" xfId="15958"/>
    <cellStyle name="Note 5 8 4" xfId="15959"/>
    <cellStyle name="Note 5 8 5" xfId="15960"/>
    <cellStyle name="Note 5 8 6" xfId="15961"/>
    <cellStyle name="Note 5 8_03 Bilanz (2)" xfId="32788"/>
    <cellStyle name="Note 5 9" xfId="15962"/>
    <cellStyle name="Note 5 9 2" xfId="15963"/>
    <cellStyle name="Note 5 9_03 Bilanz (2)" xfId="32789"/>
    <cellStyle name="Note 5_03 Bilanz (2)" xfId="32693"/>
    <cellStyle name="Note 6" xfId="1915"/>
    <cellStyle name="Note 6 10" xfId="15964"/>
    <cellStyle name="Note 6 11" xfId="15965"/>
    <cellStyle name="Note 6 12" xfId="15966"/>
    <cellStyle name="Note 6 2" xfId="1916"/>
    <cellStyle name="Note 6 2 10" xfId="15967"/>
    <cellStyle name="Note 6 2 11" xfId="15968"/>
    <cellStyle name="Note 6 2 2" xfId="15969"/>
    <cellStyle name="Note 6 2 2 10" xfId="15970"/>
    <cellStyle name="Note 6 2 2 11" xfId="15971"/>
    <cellStyle name="Note 6 2 2 2" xfId="15972"/>
    <cellStyle name="Note 6 2 2 2 2" xfId="15973"/>
    <cellStyle name="Note 6 2 2 2 2 2" xfId="15974"/>
    <cellStyle name="Note 6 2 2 2 2 2 2" xfId="15975"/>
    <cellStyle name="Note 6 2 2 2 2 2 2 2" xfId="15976"/>
    <cellStyle name="Note 6 2 2 2 2 2 2 3" xfId="15977"/>
    <cellStyle name="Note 6 2 2 2 2 2 2 4" xfId="15978"/>
    <cellStyle name="Note 6 2 2 2 2 2 2 5" xfId="15979"/>
    <cellStyle name="Note 6 2 2 2 2 2 2_03 Bilanz (2)" xfId="32796"/>
    <cellStyle name="Note 6 2 2 2 2 2 3" xfId="15980"/>
    <cellStyle name="Note 6 2 2 2 2 2 4" xfId="15981"/>
    <cellStyle name="Note 6 2 2 2 2 2 5" xfId="15982"/>
    <cellStyle name="Note 6 2 2 2 2 2 6" xfId="15983"/>
    <cellStyle name="Note 6 2 2 2 2 2 7" xfId="15984"/>
    <cellStyle name="Note 6 2 2 2 2 2_03 Bilanz (2)" xfId="32795"/>
    <cellStyle name="Note 6 2 2 2 2 3" xfId="15985"/>
    <cellStyle name="Note 6 2 2 2 2 3 2" xfId="15986"/>
    <cellStyle name="Note 6 2 2 2 2 3 3" xfId="15987"/>
    <cellStyle name="Note 6 2 2 2 2 3 4" xfId="15988"/>
    <cellStyle name="Note 6 2 2 2 2 3 5" xfId="15989"/>
    <cellStyle name="Note 6 2 2 2 2 3 6" xfId="15990"/>
    <cellStyle name="Note 6 2 2 2 2 3_03 Bilanz (2)" xfId="32797"/>
    <cellStyle name="Note 6 2 2 2 2 4" xfId="15991"/>
    <cellStyle name="Note 6 2 2 2 2 4 2" xfId="15992"/>
    <cellStyle name="Note 6 2 2 2 2 4 3" xfId="15993"/>
    <cellStyle name="Note 6 2 2 2 2 4 4" xfId="15994"/>
    <cellStyle name="Note 6 2 2 2 2 4 5" xfId="15995"/>
    <cellStyle name="Note 6 2 2 2 2 4 6" xfId="15996"/>
    <cellStyle name="Note 6 2 2 2 2 4_03 Bilanz (2)" xfId="32798"/>
    <cellStyle name="Note 6 2 2 2 2 5" xfId="15997"/>
    <cellStyle name="Note 6 2 2 2 2 6" xfId="15998"/>
    <cellStyle name="Note 6 2 2 2 2 7" xfId="15999"/>
    <cellStyle name="Note 6 2 2 2 2 8" xfId="16000"/>
    <cellStyle name="Note 6 2 2 2 2_03 Bilanz (2)" xfId="32794"/>
    <cellStyle name="Note 6 2 2 2 3" xfId="16001"/>
    <cellStyle name="Note 6 2 2 2 3 2" xfId="16002"/>
    <cellStyle name="Note 6 2 2 2 3 2 2" xfId="16003"/>
    <cellStyle name="Note 6 2 2 2 3 2 3" xfId="16004"/>
    <cellStyle name="Note 6 2 2 2 3 2 4" xfId="16005"/>
    <cellStyle name="Note 6 2 2 2 3 2 5" xfId="16006"/>
    <cellStyle name="Note 6 2 2 2 3 2_03 Bilanz (2)" xfId="32800"/>
    <cellStyle name="Note 6 2 2 2 3 3" xfId="16007"/>
    <cellStyle name="Note 6 2 2 2 3 4" xfId="16008"/>
    <cellStyle name="Note 6 2 2 2 3 5" xfId="16009"/>
    <cellStyle name="Note 6 2 2 2 3 6" xfId="16010"/>
    <cellStyle name="Note 6 2 2 2 3 7" xfId="16011"/>
    <cellStyle name="Note 6 2 2 2 3_03 Bilanz (2)" xfId="32799"/>
    <cellStyle name="Note 6 2 2 2 4" xfId="16012"/>
    <cellStyle name="Note 6 2 2 2 4 2" xfId="16013"/>
    <cellStyle name="Note 6 2 2 2 4 3" xfId="16014"/>
    <cellStyle name="Note 6 2 2 2 4 4" xfId="16015"/>
    <cellStyle name="Note 6 2 2 2 4 5" xfId="16016"/>
    <cellStyle name="Note 6 2 2 2 4 6" xfId="16017"/>
    <cellStyle name="Note 6 2 2 2 4_03 Bilanz (2)" xfId="32801"/>
    <cellStyle name="Note 6 2 2 2 5" xfId="16018"/>
    <cellStyle name="Note 6 2 2 2 5 2" xfId="16019"/>
    <cellStyle name="Note 6 2 2 2 5 3" xfId="16020"/>
    <cellStyle name="Note 6 2 2 2 5 4" xfId="16021"/>
    <cellStyle name="Note 6 2 2 2 5 5" xfId="16022"/>
    <cellStyle name="Note 6 2 2 2 5 6" xfId="16023"/>
    <cellStyle name="Note 6 2 2 2 5_03 Bilanz (2)" xfId="32802"/>
    <cellStyle name="Note 6 2 2 2 6" xfId="16024"/>
    <cellStyle name="Note 6 2 2 2 7" xfId="16025"/>
    <cellStyle name="Note 6 2 2 2 8" xfId="16026"/>
    <cellStyle name="Note 6 2 2 2 9" xfId="16027"/>
    <cellStyle name="Note 6 2 2 2_03 Bilanz (2)" xfId="32793"/>
    <cellStyle name="Note 6 2 2 3" xfId="16028"/>
    <cellStyle name="Note 6 2 2 3 2" xfId="16029"/>
    <cellStyle name="Note 6 2 2 3 2 2" xfId="16030"/>
    <cellStyle name="Note 6 2 2 3 2 2 2" xfId="16031"/>
    <cellStyle name="Note 6 2 2 3 2 2 3" xfId="16032"/>
    <cellStyle name="Note 6 2 2 3 2 2 4" xfId="16033"/>
    <cellStyle name="Note 6 2 2 3 2 2 5" xfId="16034"/>
    <cellStyle name="Note 6 2 2 3 2 2_03 Bilanz (2)" xfId="32805"/>
    <cellStyle name="Note 6 2 2 3 2 3" xfId="16035"/>
    <cellStyle name="Note 6 2 2 3 2 4" xfId="16036"/>
    <cellStyle name="Note 6 2 2 3 2 5" xfId="16037"/>
    <cellStyle name="Note 6 2 2 3 2 6" xfId="16038"/>
    <cellStyle name="Note 6 2 2 3 2 7" xfId="16039"/>
    <cellStyle name="Note 6 2 2 3 2_03 Bilanz (2)" xfId="32804"/>
    <cellStyle name="Note 6 2 2 3 3" xfId="16040"/>
    <cellStyle name="Note 6 2 2 3 3 2" xfId="16041"/>
    <cellStyle name="Note 6 2 2 3 3 3" xfId="16042"/>
    <cellStyle name="Note 6 2 2 3 3 4" xfId="16043"/>
    <cellStyle name="Note 6 2 2 3 3 5" xfId="16044"/>
    <cellStyle name="Note 6 2 2 3 3 6" xfId="16045"/>
    <cellStyle name="Note 6 2 2 3 3_03 Bilanz (2)" xfId="32806"/>
    <cellStyle name="Note 6 2 2 3 4" xfId="16046"/>
    <cellStyle name="Note 6 2 2 3 4 2" xfId="16047"/>
    <cellStyle name="Note 6 2 2 3 4 3" xfId="16048"/>
    <cellStyle name="Note 6 2 2 3 4 4" xfId="16049"/>
    <cellStyle name="Note 6 2 2 3 4 5" xfId="16050"/>
    <cellStyle name="Note 6 2 2 3 4 6" xfId="16051"/>
    <cellStyle name="Note 6 2 2 3 4_03 Bilanz (2)" xfId="32807"/>
    <cellStyle name="Note 6 2 2 3 5" xfId="16052"/>
    <cellStyle name="Note 6 2 2 3 6" xfId="16053"/>
    <cellStyle name="Note 6 2 2 3 7" xfId="16054"/>
    <cellStyle name="Note 6 2 2 3 8" xfId="16055"/>
    <cellStyle name="Note 6 2 2 3_03 Bilanz (2)" xfId="32803"/>
    <cellStyle name="Note 6 2 2 4" xfId="16056"/>
    <cellStyle name="Note 6 2 2 4 2" xfId="16057"/>
    <cellStyle name="Note 6 2 2 4 2 2" xfId="16058"/>
    <cellStyle name="Note 6 2 2 4 2 2 2" xfId="16059"/>
    <cellStyle name="Note 6 2 2 4 2 2 3" xfId="16060"/>
    <cellStyle name="Note 6 2 2 4 2 2 4" xfId="16061"/>
    <cellStyle name="Note 6 2 2 4 2 2 5" xfId="16062"/>
    <cellStyle name="Note 6 2 2 4 2 2_03 Bilanz (2)" xfId="32810"/>
    <cellStyle name="Note 6 2 2 4 2 3" xfId="16063"/>
    <cellStyle name="Note 6 2 2 4 2 4" xfId="16064"/>
    <cellStyle name="Note 6 2 2 4 2 5" xfId="16065"/>
    <cellStyle name="Note 6 2 2 4 2 6" xfId="16066"/>
    <cellStyle name="Note 6 2 2 4 2 7" xfId="16067"/>
    <cellStyle name="Note 6 2 2 4 2_03 Bilanz (2)" xfId="32809"/>
    <cellStyle name="Note 6 2 2 4 3" xfId="16068"/>
    <cellStyle name="Note 6 2 2 4 3 2" xfId="16069"/>
    <cellStyle name="Note 6 2 2 4 3 3" xfId="16070"/>
    <cellStyle name="Note 6 2 2 4 3 4" xfId="16071"/>
    <cellStyle name="Note 6 2 2 4 3 5" xfId="16072"/>
    <cellStyle name="Note 6 2 2 4 3 6" xfId="16073"/>
    <cellStyle name="Note 6 2 2 4 3_03 Bilanz (2)" xfId="32811"/>
    <cellStyle name="Note 6 2 2 4 4" xfId="16074"/>
    <cellStyle name="Note 6 2 2 4 4 2" xfId="16075"/>
    <cellStyle name="Note 6 2 2 4 4 3" xfId="16076"/>
    <cellStyle name="Note 6 2 2 4 4 4" xfId="16077"/>
    <cellStyle name="Note 6 2 2 4 4 5" xfId="16078"/>
    <cellStyle name="Note 6 2 2 4 4 6" xfId="16079"/>
    <cellStyle name="Note 6 2 2 4 4_03 Bilanz (2)" xfId="32812"/>
    <cellStyle name="Note 6 2 2 4 5" xfId="16080"/>
    <cellStyle name="Note 6 2 2 4 6" xfId="16081"/>
    <cellStyle name="Note 6 2 2 4 7" xfId="16082"/>
    <cellStyle name="Note 6 2 2 4 8" xfId="16083"/>
    <cellStyle name="Note 6 2 2 4_03 Bilanz (2)" xfId="32808"/>
    <cellStyle name="Note 6 2 2 5" xfId="16084"/>
    <cellStyle name="Note 6 2 2 5 2" xfId="16085"/>
    <cellStyle name="Note 6 2 2 5 2 2" xfId="16086"/>
    <cellStyle name="Note 6 2 2 5 2 3" xfId="16087"/>
    <cellStyle name="Note 6 2 2 5 2 4" xfId="16088"/>
    <cellStyle name="Note 6 2 2 5 2 5" xfId="16089"/>
    <cellStyle name="Note 6 2 2 5 2_03 Bilanz (2)" xfId="32814"/>
    <cellStyle name="Note 6 2 2 5 3" xfId="16090"/>
    <cellStyle name="Note 6 2 2 5 4" xfId="16091"/>
    <cellStyle name="Note 6 2 2 5 5" xfId="16092"/>
    <cellStyle name="Note 6 2 2 5 6" xfId="16093"/>
    <cellStyle name="Note 6 2 2 5 7" xfId="16094"/>
    <cellStyle name="Note 6 2 2 5_03 Bilanz (2)" xfId="32813"/>
    <cellStyle name="Note 6 2 2 6" xfId="16095"/>
    <cellStyle name="Note 6 2 2 6 2" xfId="16096"/>
    <cellStyle name="Note 6 2 2 6 3" xfId="16097"/>
    <cellStyle name="Note 6 2 2 6 4" xfId="16098"/>
    <cellStyle name="Note 6 2 2 6 5" xfId="16099"/>
    <cellStyle name="Note 6 2 2 6 6" xfId="16100"/>
    <cellStyle name="Note 6 2 2 6_03 Bilanz (2)" xfId="32815"/>
    <cellStyle name="Note 6 2 2 7" xfId="16101"/>
    <cellStyle name="Note 6 2 2 7 2" xfId="16102"/>
    <cellStyle name="Note 6 2 2 7 3" xfId="16103"/>
    <cellStyle name="Note 6 2 2 7 4" xfId="16104"/>
    <cellStyle name="Note 6 2 2 7 5" xfId="16105"/>
    <cellStyle name="Note 6 2 2 7 6" xfId="16106"/>
    <cellStyle name="Note 6 2 2 7_03 Bilanz (2)" xfId="32816"/>
    <cellStyle name="Note 6 2 2 8" xfId="16107"/>
    <cellStyle name="Note 6 2 2 9" xfId="16108"/>
    <cellStyle name="Note 6 2 2_03 Bilanz (2)" xfId="32792"/>
    <cellStyle name="Note 6 2 3" xfId="16109"/>
    <cellStyle name="Note 6 2 3 2" xfId="16110"/>
    <cellStyle name="Note 6 2 3 2 2" xfId="16111"/>
    <cellStyle name="Note 6 2 3 2 2 2" xfId="16112"/>
    <cellStyle name="Note 6 2 3 2 2 2 2" xfId="16113"/>
    <cellStyle name="Note 6 2 3 2 2 2 3" xfId="16114"/>
    <cellStyle name="Note 6 2 3 2 2 2 4" xfId="16115"/>
    <cellStyle name="Note 6 2 3 2 2 2 5" xfId="16116"/>
    <cellStyle name="Note 6 2 3 2 2 2_03 Bilanz (2)" xfId="32820"/>
    <cellStyle name="Note 6 2 3 2 2 3" xfId="16117"/>
    <cellStyle name="Note 6 2 3 2 2 4" xfId="16118"/>
    <cellStyle name="Note 6 2 3 2 2 5" xfId="16119"/>
    <cellStyle name="Note 6 2 3 2 2 6" xfId="16120"/>
    <cellStyle name="Note 6 2 3 2 2 7" xfId="16121"/>
    <cellStyle name="Note 6 2 3 2 2_03 Bilanz (2)" xfId="32819"/>
    <cellStyle name="Note 6 2 3 2 3" xfId="16122"/>
    <cellStyle name="Note 6 2 3 2 3 2" xfId="16123"/>
    <cellStyle name="Note 6 2 3 2 3 3" xfId="16124"/>
    <cellStyle name="Note 6 2 3 2 3 4" xfId="16125"/>
    <cellStyle name="Note 6 2 3 2 3 5" xfId="16126"/>
    <cellStyle name="Note 6 2 3 2 3 6" xfId="16127"/>
    <cellStyle name="Note 6 2 3 2 3_03 Bilanz (2)" xfId="32821"/>
    <cellStyle name="Note 6 2 3 2 4" xfId="16128"/>
    <cellStyle name="Note 6 2 3 2 4 2" xfId="16129"/>
    <cellStyle name="Note 6 2 3 2 4 3" xfId="16130"/>
    <cellStyle name="Note 6 2 3 2 4 4" xfId="16131"/>
    <cellStyle name="Note 6 2 3 2 4 5" xfId="16132"/>
    <cellStyle name="Note 6 2 3 2 4 6" xfId="16133"/>
    <cellStyle name="Note 6 2 3 2 4_03 Bilanz (2)" xfId="32822"/>
    <cellStyle name="Note 6 2 3 2 5" xfId="16134"/>
    <cellStyle name="Note 6 2 3 2 6" xfId="16135"/>
    <cellStyle name="Note 6 2 3 2 7" xfId="16136"/>
    <cellStyle name="Note 6 2 3 2 8" xfId="16137"/>
    <cellStyle name="Note 6 2 3 2_03 Bilanz (2)" xfId="32818"/>
    <cellStyle name="Note 6 2 3 3" xfId="16138"/>
    <cellStyle name="Note 6 2 3 3 2" xfId="16139"/>
    <cellStyle name="Note 6 2 3 3 2 2" xfId="16140"/>
    <cellStyle name="Note 6 2 3 3 2 3" xfId="16141"/>
    <cellStyle name="Note 6 2 3 3 2 4" xfId="16142"/>
    <cellStyle name="Note 6 2 3 3 2 5" xfId="16143"/>
    <cellStyle name="Note 6 2 3 3 2_03 Bilanz (2)" xfId="32824"/>
    <cellStyle name="Note 6 2 3 3 3" xfId="16144"/>
    <cellStyle name="Note 6 2 3 3 4" xfId="16145"/>
    <cellStyle name="Note 6 2 3 3 5" xfId="16146"/>
    <cellStyle name="Note 6 2 3 3 6" xfId="16147"/>
    <cellStyle name="Note 6 2 3 3 7" xfId="16148"/>
    <cellStyle name="Note 6 2 3 3_03 Bilanz (2)" xfId="32823"/>
    <cellStyle name="Note 6 2 3 4" xfId="16149"/>
    <cellStyle name="Note 6 2 3 4 2" xfId="16150"/>
    <cellStyle name="Note 6 2 3 4 3" xfId="16151"/>
    <cellStyle name="Note 6 2 3 4 4" xfId="16152"/>
    <cellStyle name="Note 6 2 3 4 5" xfId="16153"/>
    <cellStyle name="Note 6 2 3 4 6" xfId="16154"/>
    <cellStyle name="Note 6 2 3 4_03 Bilanz (2)" xfId="32825"/>
    <cellStyle name="Note 6 2 3 5" xfId="16155"/>
    <cellStyle name="Note 6 2 3 5 2" xfId="16156"/>
    <cellStyle name="Note 6 2 3 5 3" xfId="16157"/>
    <cellStyle name="Note 6 2 3 5 4" xfId="16158"/>
    <cellStyle name="Note 6 2 3 5 5" xfId="16159"/>
    <cellStyle name="Note 6 2 3 5 6" xfId="16160"/>
    <cellStyle name="Note 6 2 3 5_03 Bilanz (2)" xfId="32826"/>
    <cellStyle name="Note 6 2 3 6" xfId="16161"/>
    <cellStyle name="Note 6 2 3 7" xfId="16162"/>
    <cellStyle name="Note 6 2 3 8" xfId="16163"/>
    <cellStyle name="Note 6 2 3 9" xfId="16164"/>
    <cellStyle name="Note 6 2 3_03 Bilanz (2)" xfId="32817"/>
    <cellStyle name="Note 6 2 4" xfId="16165"/>
    <cellStyle name="Note 6 2 4 2" xfId="16166"/>
    <cellStyle name="Note 6 2 4 2 2" xfId="16167"/>
    <cellStyle name="Note 6 2 4 2 2 2" xfId="16168"/>
    <cellStyle name="Note 6 2 4 2 2 3" xfId="16169"/>
    <cellStyle name="Note 6 2 4 2 2 4" xfId="16170"/>
    <cellStyle name="Note 6 2 4 2 2 5" xfId="16171"/>
    <cellStyle name="Note 6 2 4 2 2_03 Bilanz (2)" xfId="32829"/>
    <cellStyle name="Note 6 2 4 2 3" xfId="16172"/>
    <cellStyle name="Note 6 2 4 2 4" xfId="16173"/>
    <cellStyle name="Note 6 2 4 2 5" xfId="16174"/>
    <cellStyle name="Note 6 2 4 2 6" xfId="16175"/>
    <cellStyle name="Note 6 2 4 2 7" xfId="16176"/>
    <cellStyle name="Note 6 2 4 2_03 Bilanz (2)" xfId="32828"/>
    <cellStyle name="Note 6 2 4 3" xfId="16177"/>
    <cellStyle name="Note 6 2 4 3 2" xfId="16178"/>
    <cellStyle name="Note 6 2 4 3 3" xfId="16179"/>
    <cellStyle name="Note 6 2 4 3 4" xfId="16180"/>
    <cellStyle name="Note 6 2 4 3 5" xfId="16181"/>
    <cellStyle name="Note 6 2 4 3 6" xfId="16182"/>
    <cellStyle name="Note 6 2 4 3_03 Bilanz (2)" xfId="32830"/>
    <cellStyle name="Note 6 2 4 4" xfId="16183"/>
    <cellStyle name="Note 6 2 4 4 2" xfId="16184"/>
    <cellStyle name="Note 6 2 4 4 3" xfId="16185"/>
    <cellStyle name="Note 6 2 4 4 4" xfId="16186"/>
    <cellStyle name="Note 6 2 4 4 5" xfId="16187"/>
    <cellStyle name="Note 6 2 4 4 6" xfId="16188"/>
    <cellStyle name="Note 6 2 4 4_03 Bilanz (2)" xfId="32831"/>
    <cellStyle name="Note 6 2 4 5" xfId="16189"/>
    <cellStyle name="Note 6 2 4 6" xfId="16190"/>
    <cellStyle name="Note 6 2 4 7" xfId="16191"/>
    <cellStyle name="Note 6 2 4 8" xfId="16192"/>
    <cellStyle name="Note 6 2 4_03 Bilanz (2)" xfId="32827"/>
    <cellStyle name="Note 6 2 5" xfId="16193"/>
    <cellStyle name="Note 6 2 5 2" xfId="16194"/>
    <cellStyle name="Note 6 2 5 2 2" xfId="16195"/>
    <cellStyle name="Note 6 2 5 2 3" xfId="16196"/>
    <cellStyle name="Note 6 2 5 2 4" xfId="16197"/>
    <cellStyle name="Note 6 2 5 2 5" xfId="16198"/>
    <cellStyle name="Note 6 2 5 2_03 Bilanz (2)" xfId="32833"/>
    <cellStyle name="Note 6 2 5 3" xfId="16199"/>
    <cellStyle name="Note 6 2 5 4" xfId="16200"/>
    <cellStyle name="Note 6 2 5 5" xfId="16201"/>
    <cellStyle name="Note 6 2 5 6" xfId="16202"/>
    <cellStyle name="Note 6 2 5 7" xfId="16203"/>
    <cellStyle name="Note 6 2 5_03 Bilanz (2)" xfId="32832"/>
    <cellStyle name="Note 6 2 6" xfId="16204"/>
    <cellStyle name="Note 6 2 6 2" xfId="16205"/>
    <cellStyle name="Note 6 2 6 3" xfId="16206"/>
    <cellStyle name="Note 6 2 6 4" xfId="16207"/>
    <cellStyle name="Note 6 2 6 5" xfId="16208"/>
    <cellStyle name="Note 6 2 6 6" xfId="16209"/>
    <cellStyle name="Note 6 2 6_03 Bilanz (2)" xfId="32834"/>
    <cellStyle name="Note 6 2 7" xfId="16210"/>
    <cellStyle name="Note 6 2 7 2" xfId="16211"/>
    <cellStyle name="Note 6 2 7 3" xfId="16212"/>
    <cellStyle name="Note 6 2 7 4" xfId="16213"/>
    <cellStyle name="Note 6 2 7 5" xfId="16214"/>
    <cellStyle name="Note 6 2 7 6" xfId="16215"/>
    <cellStyle name="Note 6 2 7_03 Bilanz (2)" xfId="32835"/>
    <cellStyle name="Note 6 2 8" xfId="16216"/>
    <cellStyle name="Note 6 2 8 2" xfId="16217"/>
    <cellStyle name="Note 6 2 8_03 Bilanz (2)" xfId="32836"/>
    <cellStyle name="Note 6 2 9" xfId="16218"/>
    <cellStyle name="Note 6 2_03 Bilanz (2)" xfId="32791"/>
    <cellStyle name="Note 6 3" xfId="16219"/>
    <cellStyle name="Note 6 3 10" xfId="16220"/>
    <cellStyle name="Note 6 3 11" xfId="16221"/>
    <cellStyle name="Note 6 3 2" xfId="16222"/>
    <cellStyle name="Note 6 3 2 2" xfId="16223"/>
    <cellStyle name="Note 6 3 2 2 2" xfId="16224"/>
    <cellStyle name="Note 6 3 2 2 2 2" xfId="16225"/>
    <cellStyle name="Note 6 3 2 2 2 2 2" xfId="16226"/>
    <cellStyle name="Note 6 3 2 2 2 2 3" xfId="16227"/>
    <cellStyle name="Note 6 3 2 2 2 2 4" xfId="16228"/>
    <cellStyle name="Note 6 3 2 2 2 2 5" xfId="16229"/>
    <cellStyle name="Note 6 3 2 2 2 2_03 Bilanz (2)" xfId="32841"/>
    <cellStyle name="Note 6 3 2 2 2 3" xfId="16230"/>
    <cellStyle name="Note 6 3 2 2 2 4" xfId="16231"/>
    <cellStyle name="Note 6 3 2 2 2 5" xfId="16232"/>
    <cellStyle name="Note 6 3 2 2 2 6" xfId="16233"/>
    <cellStyle name="Note 6 3 2 2 2 7" xfId="16234"/>
    <cellStyle name="Note 6 3 2 2 2_03 Bilanz (2)" xfId="32840"/>
    <cellStyle name="Note 6 3 2 2 3" xfId="16235"/>
    <cellStyle name="Note 6 3 2 2 3 2" xfId="16236"/>
    <cellStyle name="Note 6 3 2 2 3 3" xfId="16237"/>
    <cellStyle name="Note 6 3 2 2 3 4" xfId="16238"/>
    <cellStyle name="Note 6 3 2 2 3 5" xfId="16239"/>
    <cellStyle name="Note 6 3 2 2 3 6" xfId="16240"/>
    <cellStyle name="Note 6 3 2 2 3_03 Bilanz (2)" xfId="32842"/>
    <cellStyle name="Note 6 3 2 2 4" xfId="16241"/>
    <cellStyle name="Note 6 3 2 2 4 2" xfId="16242"/>
    <cellStyle name="Note 6 3 2 2 4 3" xfId="16243"/>
    <cellStyle name="Note 6 3 2 2 4 4" xfId="16244"/>
    <cellStyle name="Note 6 3 2 2 4 5" xfId="16245"/>
    <cellStyle name="Note 6 3 2 2 4 6" xfId="16246"/>
    <cellStyle name="Note 6 3 2 2 4_03 Bilanz (2)" xfId="32843"/>
    <cellStyle name="Note 6 3 2 2 5" xfId="16247"/>
    <cellStyle name="Note 6 3 2 2 6" xfId="16248"/>
    <cellStyle name="Note 6 3 2 2 7" xfId="16249"/>
    <cellStyle name="Note 6 3 2 2 8" xfId="16250"/>
    <cellStyle name="Note 6 3 2 2_03 Bilanz (2)" xfId="32839"/>
    <cellStyle name="Note 6 3 2 3" xfId="16251"/>
    <cellStyle name="Note 6 3 2 3 2" xfId="16252"/>
    <cellStyle name="Note 6 3 2 3 2 2" xfId="16253"/>
    <cellStyle name="Note 6 3 2 3 2 3" xfId="16254"/>
    <cellStyle name="Note 6 3 2 3 2 4" xfId="16255"/>
    <cellStyle name="Note 6 3 2 3 2 5" xfId="16256"/>
    <cellStyle name="Note 6 3 2 3 2_03 Bilanz (2)" xfId="32845"/>
    <cellStyle name="Note 6 3 2 3 3" xfId="16257"/>
    <cellStyle name="Note 6 3 2 3 4" xfId="16258"/>
    <cellStyle name="Note 6 3 2 3 5" xfId="16259"/>
    <cellStyle name="Note 6 3 2 3 6" xfId="16260"/>
    <cellStyle name="Note 6 3 2 3 7" xfId="16261"/>
    <cellStyle name="Note 6 3 2 3_03 Bilanz (2)" xfId="32844"/>
    <cellStyle name="Note 6 3 2 4" xfId="16262"/>
    <cellStyle name="Note 6 3 2 4 2" xfId="16263"/>
    <cellStyle name="Note 6 3 2 4 3" xfId="16264"/>
    <cellStyle name="Note 6 3 2 4 4" xfId="16265"/>
    <cellStyle name="Note 6 3 2 4 5" xfId="16266"/>
    <cellStyle name="Note 6 3 2 4 6" xfId="16267"/>
    <cellStyle name="Note 6 3 2 4_03 Bilanz (2)" xfId="32846"/>
    <cellStyle name="Note 6 3 2 5" xfId="16268"/>
    <cellStyle name="Note 6 3 2 5 2" xfId="16269"/>
    <cellStyle name="Note 6 3 2 5 3" xfId="16270"/>
    <cellStyle name="Note 6 3 2 5 4" xfId="16271"/>
    <cellStyle name="Note 6 3 2 5 5" xfId="16272"/>
    <cellStyle name="Note 6 3 2 5 6" xfId="16273"/>
    <cellStyle name="Note 6 3 2 5_03 Bilanz (2)" xfId="32847"/>
    <cellStyle name="Note 6 3 2 6" xfId="16274"/>
    <cellStyle name="Note 6 3 2 7" xfId="16275"/>
    <cellStyle name="Note 6 3 2 8" xfId="16276"/>
    <cellStyle name="Note 6 3 2 9" xfId="16277"/>
    <cellStyle name="Note 6 3 2_03 Bilanz (2)" xfId="32838"/>
    <cellStyle name="Note 6 3 3" xfId="16278"/>
    <cellStyle name="Note 6 3 3 2" xfId="16279"/>
    <cellStyle name="Note 6 3 3 2 2" xfId="16280"/>
    <cellStyle name="Note 6 3 3 2 2 2" xfId="16281"/>
    <cellStyle name="Note 6 3 3 2 2 3" xfId="16282"/>
    <cellStyle name="Note 6 3 3 2 2 4" xfId="16283"/>
    <cellStyle name="Note 6 3 3 2 2 5" xfId="16284"/>
    <cellStyle name="Note 6 3 3 2 2_03 Bilanz (2)" xfId="32850"/>
    <cellStyle name="Note 6 3 3 2 3" xfId="16285"/>
    <cellStyle name="Note 6 3 3 2 4" xfId="16286"/>
    <cellStyle name="Note 6 3 3 2 5" xfId="16287"/>
    <cellStyle name="Note 6 3 3 2 6" xfId="16288"/>
    <cellStyle name="Note 6 3 3 2 7" xfId="16289"/>
    <cellStyle name="Note 6 3 3 2_03 Bilanz (2)" xfId="32849"/>
    <cellStyle name="Note 6 3 3 3" xfId="16290"/>
    <cellStyle name="Note 6 3 3 3 2" xfId="16291"/>
    <cellStyle name="Note 6 3 3 3 3" xfId="16292"/>
    <cellStyle name="Note 6 3 3 3 4" xfId="16293"/>
    <cellStyle name="Note 6 3 3 3 5" xfId="16294"/>
    <cellStyle name="Note 6 3 3 3 6" xfId="16295"/>
    <cellStyle name="Note 6 3 3 3_03 Bilanz (2)" xfId="32851"/>
    <cellStyle name="Note 6 3 3 4" xfId="16296"/>
    <cellStyle name="Note 6 3 3 4 2" xfId="16297"/>
    <cellStyle name="Note 6 3 3 4 3" xfId="16298"/>
    <cellStyle name="Note 6 3 3 4 4" xfId="16299"/>
    <cellStyle name="Note 6 3 3 4 5" xfId="16300"/>
    <cellStyle name="Note 6 3 3 4 6" xfId="16301"/>
    <cellStyle name="Note 6 3 3 4_03 Bilanz (2)" xfId="32852"/>
    <cellStyle name="Note 6 3 3 5" xfId="16302"/>
    <cellStyle name="Note 6 3 3 6" xfId="16303"/>
    <cellStyle name="Note 6 3 3 7" xfId="16304"/>
    <cellStyle name="Note 6 3 3 8" xfId="16305"/>
    <cellStyle name="Note 6 3 3_03 Bilanz (2)" xfId="32848"/>
    <cellStyle name="Note 6 3 4" xfId="16306"/>
    <cellStyle name="Note 6 3 4 2" xfId="16307"/>
    <cellStyle name="Note 6 3 4 2 2" xfId="16308"/>
    <cellStyle name="Note 6 3 4 2 2 2" xfId="16309"/>
    <cellStyle name="Note 6 3 4 2 2 3" xfId="16310"/>
    <cellStyle name="Note 6 3 4 2 2 4" xfId="16311"/>
    <cellStyle name="Note 6 3 4 2 2 5" xfId="16312"/>
    <cellStyle name="Note 6 3 4 2 2_03 Bilanz (2)" xfId="32855"/>
    <cellStyle name="Note 6 3 4 2 3" xfId="16313"/>
    <cellStyle name="Note 6 3 4 2 4" xfId="16314"/>
    <cellStyle name="Note 6 3 4 2 5" xfId="16315"/>
    <cellStyle name="Note 6 3 4 2 6" xfId="16316"/>
    <cellStyle name="Note 6 3 4 2 7" xfId="16317"/>
    <cellStyle name="Note 6 3 4 2_03 Bilanz (2)" xfId="32854"/>
    <cellStyle name="Note 6 3 4 3" xfId="16318"/>
    <cellStyle name="Note 6 3 4 3 2" xfId="16319"/>
    <cellStyle name="Note 6 3 4 3 3" xfId="16320"/>
    <cellStyle name="Note 6 3 4 3 4" xfId="16321"/>
    <cellStyle name="Note 6 3 4 3 5" xfId="16322"/>
    <cellStyle name="Note 6 3 4 3 6" xfId="16323"/>
    <cellStyle name="Note 6 3 4 3_03 Bilanz (2)" xfId="32856"/>
    <cellStyle name="Note 6 3 4 4" xfId="16324"/>
    <cellStyle name="Note 6 3 4 4 2" xfId="16325"/>
    <cellStyle name="Note 6 3 4 4 3" xfId="16326"/>
    <cellStyle name="Note 6 3 4 4 4" xfId="16327"/>
    <cellStyle name="Note 6 3 4 4 5" xfId="16328"/>
    <cellStyle name="Note 6 3 4 4 6" xfId="16329"/>
    <cellStyle name="Note 6 3 4 4_03 Bilanz (2)" xfId="32857"/>
    <cellStyle name="Note 6 3 4 5" xfId="16330"/>
    <cellStyle name="Note 6 3 4 6" xfId="16331"/>
    <cellStyle name="Note 6 3 4 7" xfId="16332"/>
    <cellStyle name="Note 6 3 4 8" xfId="16333"/>
    <cellStyle name="Note 6 3 4_03 Bilanz (2)" xfId="32853"/>
    <cellStyle name="Note 6 3 5" xfId="16334"/>
    <cellStyle name="Note 6 3 5 2" xfId="16335"/>
    <cellStyle name="Note 6 3 5 2 2" xfId="16336"/>
    <cellStyle name="Note 6 3 5 2 3" xfId="16337"/>
    <cellStyle name="Note 6 3 5 2 4" xfId="16338"/>
    <cellStyle name="Note 6 3 5 2 5" xfId="16339"/>
    <cellStyle name="Note 6 3 5 2_03 Bilanz (2)" xfId="32859"/>
    <cellStyle name="Note 6 3 5 3" xfId="16340"/>
    <cellStyle name="Note 6 3 5 4" xfId="16341"/>
    <cellStyle name="Note 6 3 5 5" xfId="16342"/>
    <cellStyle name="Note 6 3 5 6" xfId="16343"/>
    <cellStyle name="Note 6 3 5 7" xfId="16344"/>
    <cellStyle name="Note 6 3 5_03 Bilanz (2)" xfId="32858"/>
    <cellStyle name="Note 6 3 6" xfId="16345"/>
    <cellStyle name="Note 6 3 6 2" xfId="16346"/>
    <cellStyle name="Note 6 3 6 3" xfId="16347"/>
    <cellStyle name="Note 6 3 6 4" xfId="16348"/>
    <cellStyle name="Note 6 3 6 5" xfId="16349"/>
    <cellStyle name="Note 6 3 6 6" xfId="16350"/>
    <cellStyle name="Note 6 3 6_03 Bilanz (2)" xfId="32860"/>
    <cellStyle name="Note 6 3 7" xfId="16351"/>
    <cellStyle name="Note 6 3 7 2" xfId="16352"/>
    <cellStyle name="Note 6 3 7 3" xfId="16353"/>
    <cellStyle name="Note 6 3 7 4" xfId="16354"/>
    <cellStyle name="Note 6 3 7 5" xfId="16355"/>
    <cellStyle name="Note 6 3 7 6" xfId="16356"/>
    <cellStyle name="Note 6 3 7_03 Bilanz (2)" xfId="32861"/>
    <cellStyle name="Note 6 3 8" xfId="16357"/>
    <cellStyle name="Note 6 3 9" xfId="16358"/>
    <cellStyle name="Note 6 3_03 Bilanz (2)" xfId="32837"/>
    <cellStyle name="Note 6 4" xfId="16359"/>
    <cellStyle name="Note 6 4 2" xfId="16360"/>
    <cellStyle name="Note 6 4 2 2" xfId="16361"/>
    <cellStyle name="Note 6 4 2 2 2" xfId="16362"/>
    <cellStyle name="Note 6 4 2 2 2 2" xfId="16363"/>
    <cellStyle name="Note 6 4 2 2 2 3" xfId="16364"/>
    <cellStyle name="Note 6 4 2 2 2 4" xfId="16365"/>
    <cellStyle name="Note 6 4 2 2 2 5" xfId="16366"/>
    <cellStyle name="Note 6 4 2 2 2_03 Bilanz (2)" xfId="32865"/>
    <cellStyle name="Note 6 4 2 2 3" xfId="16367"/>
    <cellStyle name="Note 6 4 2 2 4" xfId="16368"/>
    <cellStyle name="Note 6 4 2 2 5" xfId="16369"/>
    <cellStyle name="Note 6 4 2 2 6" xfId="16370"/>
    <cellStyle name="Note 6 4 2 2 7" xfId="16371"/>
    <cellStyle name="Note 6 4 2 2_03 Bilanz (2)" xfId="32864"/>
    <cellStyle name="Note 6 4 2 3" xfId="16372"/>
    <cellStyle name="Note 6 4 2 3 2" xfId="16373"/>
    <cellStyle name="Note 6 4 2 3 3" xfId="16374"/>
    <cellStyle name="Note 6 4 2 3 4" xfId="16375"/>
    <cellStyle name="Note 6 4 2 3 5" xfId="16376"/>
    <cellStyle name="Note 6 4 2 3 6" xfId="16377"/>
    <cellStyle name="Note 6 4 2 3_03 Bilanz (2)" xfId="32866"/>
    <cellStyle name="Note 6 4 2 4" xfId="16378"/>
    <cellStyle name="Note 6 4 2 4 2" xfId="16379"/>
    <cellStyle name="Note 6 4 2 4 3" xfId="16380"/>
    <cellStyle name="Note 6 4 2 4 4" xfId="16381"/>
    <cellStyle name="Note 6 4 2 4 5" xfId="16382"/>
    <cellStyle name="Note 6 4 2 4 6" xfId="16383"/>
    <cellStyle name="Note 6 4 2 4_03 Bilanz (2)" xfId="32867"/>
    <cellStyle name="Note 6 4 2 5" xfId="16384"/>
    <cellStyle name="Note 6 4 2 6" xfId="16385"/>
    <cellStyle name="Note 6 4 2 7" xfId="16386"/>
    <cellStyle name="Note 6 4 2 8" xfId="16387"/>
    <cellStyle name="Note 6 4 2_03 Bilanz (2)" xfId="32863"/>
    <cellStyle name="Note 6 4 3" xfId="16388"/>
    <cellStyle name="Note 6 4 3 2" xfId="16389"/>
    <cellStyle name="Note 6 4 3 2 2" xfId="16390"/>
    <cellStyle name="Note 6 4 3 2 3" xfId="16391"/>
    <cellStyle name="Note 6 4 3 2 4" xfId="16392"/>
    <cellStyle name="Note 6 4 3 2 5" xfId="16393"/>
    <cellStyle name="Note 6 4 3 2_03 Bilanz (2)" xfId="32869"/>
    <cellStyle name="Note 6 4 3 3" xfId="16394"/>
    <cellStyle name="Note 6 4 3 4" xfId="16395"/>
    <cellStyle name="Note 6 4 3 5" xfId="16396"/>
    <cellStyle name="Note 6 4 3 6" xfId="16397"/>
    <cellStyle name="Note 6 4 3 7" xfId="16398"/>
    <cellStyle name="Note 6 4 3_03 Bilanz (2)" xfId="32868"/>
    <cellStyle name="Note 6 4 4" xfId="16399"/>
    <cellStyle name="Note 6 4 4 2" xfId="16400"/>
    <cellStyle name="Note 6 4 4 3" xfId="16401"/>
    <cellStyle name="Note 6 4 4 4" xfId="16402"/>
    <cellStyle name="Note 6 4 4 5" xfId="16403"/>
    <cellStyle name="Note 6 4 4 6" xfId="16404"/>
    <cellStyle name="Note 6 4 4_03 Bilanz (2)" xfId="32870"/>
    <cellStyle name="Note 6 4 5" xfId="16405"/>
    <cellStyle name="Note 6 4 5 2" xfId="16406"/>
    <cellStyle name="Note 6 4 5 3" xfId="16407"/>
    <cellStyle name="Note 6 4 5 4" xfId="16408"/>
    <cellStyle name="Note 6 4 5 5" xfId="16409"/>
    <cellStyle name="Note 6 4 5 6" xfId="16410"/>
    <cellStyle name="Note 6 4 5_03 Bilanz (2)" xfId="32871"/>
    <cellStyle name="Note 6 4 6" xfId="16411"/>
    <cellStyle name="Note 6 4 7" xfId="16412"/>
    <cellStyle name="Note 6 4 8" xfId="16413"/>
    <cellStyle name="Note 6 4 9" xfId="16414"/>
    <cellStyle name="Note 6 4_03 Bilanz (2)" xfId="32862"/>
    <cellStyle name="Note 6 5" xfId="16415"/>
    <cellStyle name="Note 6 5 2" xfId="16416"/>
    <cellStyle name="Note 6 5 2 2" xfId="16417"/>
    <cellStyle name="Note 6 5 2 2 2" xfId="16418"/>
    <cellStyle name="Note 6 5 2 2 3" xfId="16419"/>
    <cellStyle name="Note 6 5 2 2 4" xfId="16420"/>
    <cellStyle name="Note 6 5 2 2 5" xfId="16421"/>
    <cellStyle name="Note 6 5 2 2_03 Bilanz (2)" xfId="32874"/>
    <cellStyle name="Note 6 5 2 3" xfId="16422"/>
    <cellStyle name="Note 6 5 2 4" xfId="16423"/>
    <cellStyle name="Note 6 5 2 5" xfId="16424"/>
    <cellStyle name="Note 6 5 2 6" xfId="16425"/>
    <cellStyle name="Note 6 5 2 7" xfId="16426"/>
    <cellStyle name="Note 6 5 2_03 Bilanz (2)" xfId="32873"/>
    <cellStyle name="Note 6 5 3" xfId="16427"/>
    <cellStyle name="Note 6 5 3 2" xfId="16428"/>
    <cellStyle name="Note 6 5 3 3" xfId="16429"/>
    <cellStyle name="Note 6 5 3 4" xfId="16430"/>
    <cellStyle name="Note 6 5 3 5" xfId="16431"/>
    <cellStyle name="Note 6 5 3 6" xfId="16432"/>
    <cellStyle name="Note 6 5 3_03 Bilanz (2)" xfId="32875"/>
    <cellStyle name="Note 6 5 4" xfId="16433"/>
    <cellStyle name="Note 6 5 4 2" xfId="16434"/>
    <cellStyle name="Note 6 5 4 3" xfId="16435"/>
    <cellStyle name="Note 6 5 4 4" xfId="16436"/>
    <cellStyle name="Note 6 5 4 5" xfId="16437"/>
    <cellStyle name="Note 6 5 4 6" xfId="16438"/>
    <cellStyle name="Note 6 5 4_03 Bilanz (2)" xfId="32876"/>
    <cellStyle name="Note 6 5 5" xfId="16439"/>
    <cellStyle name="Note 6 5 6" xfId="16440"/>
    <cellStyle name="Note 6 5 7" xfId="16441"/>
    <cellStyle name="Note 6 5 8" xfId="16442"/>
    <cellStyle name="Note 6 5_03 Bilanz (2)" xfId="32872"/>
    <cellStyle name="Note 6 6" xfId="16443"/>
    <cellStyle name="Note 6 6 2" xfId="16444"/>
    <cellStyle name="Note 6 6 2 2" xfId="16445"/>
    <cellStyle name="Note 6 6 2 3" xfId="16446"/>
    <cellStyle name="Note 6 6 2 4" xfId="16447"/>
    <cellStyle name="Note 6 6 2 5" xfId="16448"/>
    <cellStyle name="Note 6 6 2_03 Bilanz (2)" xfId="32878"/>
    <cellStyle name="Note 6 6 3" xfId="16449"/>
    <cellStyle name="Note 6 6 4" xfId="16450"/>
    <cellStyle name="Note 6 6 5" xfId="16451"/>
    <cellStyle name="Note 6 6 6" xfId="16452"/>
    <cellStyle name="Note 6 6 7" xfId="16453"/>
    <cellStyle name="Note 6 6_03 Bilanz (2)" xfId="32877"/>
    <cellStyle name="Note 6 7" xfId="16454"/>
    <cellStyle name="Note 6 7 2" xfId="16455"/>
    <cellStyle name="Note 6 7 3" xfId="16456"/>
    <cellStyle name="Note 6 7 4" xfId="16457"/>
    <cellStyle name="Note 6 7 5" xfId="16458"/>
    <cellStyle name="Note 6 7 6" xfId="16459"/>
    <cellStyle name="Note 6 7_03 Bilanz (2)" xfId="32879"/>
    <cellStyle name="Note 6 8" xfId="16460"/>
    <cellStyle name="Note 6 8 2" xfId="16461"/>
    <cellStyle name="Note 6 8 3" xfId="16462"/>
    <cellStyle name="Note 6 8 4" xfId="16463"/>
    <cellStyle name="Note 6 8 5" xfId="16464"/>
    <cellStyle name="Note 6 8 6" xfId="16465"/>
    <cellStyle name="Note 6 8_03 Bilanz (2)" xfId="32880"/>
    <cellStyle name="Note 6 9" xfId="16466"/>
    <cellStyle name="Note 6 9 2" xfId="16467"/>
    <cellStyle name="Note 6 9_03 Bilanz (2)" xfId="32881"/>
    <cellStyle name="Note 6_03 Bilanz (2)" xfId="32790"/>
    <cellStyle name="Note 7" xfId="1917"/>
    <cellStyle name="Note 7 10" xfId="16468"/>
    <cellStyle name="Note 7 11" xfId="16469"/>
    <cellStyle name="Note 7 12" xfId="16470"/>
    <cellStyle name="Note 7 2" xfId="1918"/>
    <cellStyle name="Note 7 2 10" xfId="16471"/>
    <cellStyle name="Note 7 2 11" xfId="16472"/>
    <cellStyle name="Note 7 2 2" xfId="16473"/>
    <cellStyle name="Note 7 2 2 10" xfId="16474"/>
    <cellStyle name="Note 7 2 2 11" xfId="16475"/>
    <cellStyle name="Note 7 2 2 2" xfId="16476"/>
    <cellStyle name="Note 7 2 2 2 2" xfId="16477"/>
    <cellStyle name="Note 7 2 2 2 2 2" xfId="16478"/>
    <cellStyle name="Note 7 2 2 2 2 2 2" xfId="16479"/>
    <cellStyle name="Note 7 2 2 2 2 2 2 2" xfId="16480"/>
    <cellStyle name="Note 7 2 2 2 2 2 2 3" xfId="16481"/>
    <cellStyle name="Note 7 2 2 2 2 2 2 4" xfId="16482"/>
    <cellStyle name="Note 7 2 2 2 2 2 2 5" xfId="16483"/>
    <cellStyle name="Note 7 2 2 2 2 2 2_03 Bilanz (2)" xfId="32888"/>
    <cellStyle name="Note 7 2 2 2 2 2 3" xfId="16484"/>
    <cellStyle name="Note 7 2 2 2 2 2 4" xfId="16485"/>
    <cellStyle name="Note 7 2 2 2 2 2 5" xfId="16486"/>
    <cellStyle name="Note 7 2 2 2 2 2 6" xfId="16487"/>
    <cellStyle name="Note 7 2 2 2 2 2 7" xfId="16488"/>
    <cellStyle name="Note 7 2 2 2 2 2_03 Bilanz (2)" xfId="32887"/>
    <cellStyle name="Note 7 2 2 2 2 3" xfId="16489"/>
    <cellStyle name="Note 7 2 2 2 2 3 2" xfId="16490"/>
    <cellStyle name="Note 7 2 2 2 2 3 3" xfId="16491"/>
    <cellStyle name="Note 7 2 2 2 2 3 4" xfId="16492"/>
    <cellStyle name="Note 7 2 2 2 2 3 5" xfId="16493"/>
    <cellStyle name="Note 7 2 2 2 2 3 6" xfId="16494"/>
    <cellStyle name="Note 7 2 2 2 2 3_03 Bilanz (2)" xfId="32889"/>
    <cellStyle name="Note 7 2 2 2 2 4" xfId="16495"/>
    <cellStyle name="Note 7 2 2 2 2 4 2" xfId="16496"/>
    <cellStyle name="Note 7 2 2 2 2 4 3" xfId="16497"/>
    <cellStyle name="Note 7 2 2 2 2 4 4" xfId="16498"/>
    <cellStyle name="Note 7 2 2 2 2 4 5" xfId="16499"/>
    <cellStyle name="Note 7 2 2 2 2 4 6" xfId="16500"/>
    <cellStyle name="Note 7 2 2 2 2 4_03 Bilanz (2)" xfId="32890"/>
    <cellStyle name="Note 7 2 2 2 2 5" xfId="16501"/>
    <cellStyle name="Note 7 2 2 2 2 6" xfId="16502"/>
    <cellStyle name="Note 7 2 2 2 2 7" xfId="16503"/>
    <cellStyle name="Note 7 2 2 2 2 8" xfId="16504"/>
    <cellStyle name="Note 7 2 2 2 2_03 Bilanz (2)" xfId="32886"/>
    <cellStyle name="Note 7 2 2 2 3" xfId="16505"/>
    <cellStyle name="Note 7 2 2 2 3 2" xfId="16506"/>
    <cellStyle name="Note 7 2 2 2 3 2 2" xfId="16507"/>
    <cellStyle name="Note 7 2 2 2 3 2 3" xfId="16508"/>
    <cellStyle name="Note 7 2 2 2 3 2 4" xfId="16509"/>
    <cellStyle name="Note 7 2 2 2 3 2 5" xfId="16510"/>
    <cellStyle name="Note 7 2 2 2 3 2_03 Bilanz (2)" xfId="32892"/>
    <cellStyle name="Note 7 2 2 2 3 3" xfId="16511"/>
    <cellStyle name="Note 7 2 2 2 3 4" xfId="16512"/>
    <cellStyle name="Note 7 2 2 2 3 5" xfId="16513"/>
    <cellStyle name="Note 7 2 2 2 3 6" xfId="16514"/>
    <cellStyle name="Note 7 2 2 2 3 7" xfId="16515"/>
    <cellStyle name="Note 7 2 2 2 3_03 Bilanz (2)" xfId="32891"/>
    <cellStyle name="Note 7 2 2 2 4" xfId="16516"/>
    <cellStyle name="Note 7 2 2 2 4 2" xfId="16517"/>
    <cellStyle name="Note 7 2 2 2 4 3" xfId="16518"/>
    <cellStyle name="Note 7 2 2 2 4 4" xfId="16519"/>
    <cellStyle name="Note 7 2 2 2 4 5" xfId="16520"/>
    <cellStyle name="Note 7 2 2 2 4 6" xfId="16521"/>
    <cellStyle name="Note 7 2 2 2 4_03 Bilanz (2)" xfId="32893"/>
    <cellStyle name="Note 7 2 2 2 5" xfId="16522"/>
    <cellStyle name="Note 7 2 2 2 5 2" xfId="16523"/>
    <cellStyle name="Note 7 2 2 2 5 3" xfId="16524"/>
    <cellStyle name="Note 7 2 2 2 5 4" xfId="16525"/>
    <cellStyle name="Note 7 2 2 2 5 5" xfId="16526"/>
    <cellStyle name="Note 7 2 2 2 5 6" xfId="16527"/>
    <cellStyle name="Note 7 2 2 2 5_03 Bilanz (2)" xfId="32894"/>
    <cellStyle name="Note 7 2 2 2 6" xfId="16528"/>
    <cellStyle name="Note 7 2 2 2 7" xfId="16529"/>
    <cellStyle name="Note 7 2 2 2 8" xfId="16530"/>
    <cellStyle name="Note 7 2 2 2 9" xfId="16531"/>
    <cellStyle name="Note 7 2 2 2_03 Bilanz (2)" xfId="32885"/>
    <cellStyle name="Note 7 2 2 3" xfId="16532"/>
    <cellStyle name="Note 7 2 2 3 2" xfId="16533"/>
    <cellStyle name="Note 7 2 2 3 2 2" xfId="16534"/>
    <cellStyle name="Note 7 2 2 3 2 2 2" xfId="16535"/>
    <cellStyle name="Note 7 2 2 3 2 2 3" xfId="16536"/>
    <cellStyle name="Note 7 2 2 3 2 2 4" xfId="16537"/>
    <cellStyle name="Note 7 2 2 3 2 2 5" xfId="16538"/>
    <cellStyle name="Note 7 2 2 3 2 2_03 Bilanz (2)" xfId="32897"/>
    <cellStyle name="Note 7 2 2 3 2 3" xfId="16539"/>
    <cellStyle name="Note 7 2 2 3 2 4" xfId="16540"/>
    <cellStyle name="Note 7 2 2 3 2 5" xfId="16541"/>
    <cellStyle name="Note 7 2 2 3 2 6" xfId="16542"/>
    <cellStyle name="Note 7 2 2 3 2 7" xfId="16543"/>
    <cellStyle name="Note 7 2 2 3 2_03 Bilanz (2)" xfId="32896"/>
    <cellStyle name="Note 7 2 2 3 3" xfId="16544"/>
    <cellStyle name="Note 7 2 2 3 3 2" xfId="16545"/>
    <cellStyle name="Note 7 2 2 3 3 3" xfId="16546"/>
    <cellStyle name="Note 7 2 2 3 3 4" xfId="16547"/>
    <cellStyle name="Note 7 2 2 3 3 5" xfId="16548"/>
    <cellStyle name="Note 7 2 2 3 3 6" xfId="16549"/>
    <cellStyle name="Note 7 2 2 3 3_03 Bilanz (2)" xfId="32898"/>
    <cellStyle name="Note 7 2 2 3 4" xfId="16550"/>
    <cellStyle name="Note 7 2 2 3 4 2" xfId="16551"/>
    <cellStyle name="Note 7 2 2 3 4 3" xfId="16552"/>
    <cellStyle name="Note 7 2 2 3 4 4" xfId="16553"/>
    <cellStyle name="Note 7 2 2 3 4 5" xfId="16554"/>
    <cellStyle name="Note 7 2 2 3 4 6" xfId="16555"/>
    <cellStyle name="Note 7 2 2 3 4_03 Bilanz (2)" xfId="32899"/>
    <cellStyle name="Note 7 2 2 3 5" xfId="16556"/>
    <cellStyle name="Note 7 2 2 3 6" xfId="16557"/>
    <cellStyle name="Note 7 2 2 3 7" xfId="16558"/>
    <cellStyle name="Note 7 2 2 3 8" xfId="16559"/>
    <cellStyle name="Note 7 2 2 3_03 Bilanz (2)" xfId="32895"/>
    <cellStyle name="Note 7 2 2 4" xfId="16560"/>
    <cellStyle name="Note 7 2 2 4 2" xfId="16561"/>
    <cellStyle name="Note 7 2 2 4 2 2" xfId="16562"/>
    <cellStyle name="Note 7 2 2 4 2 2 2" xfId="16563"/>
    <cellStyle name="Note 7 2 2 4 2 2 3" xfId="16564"/>
    <cellStyle name="Note 7 2 2 4 2 2 4" xfId="16565"/>
    <cellStyle name="Note 7 2 2 4 2 2 5" xfId="16566"/>
    <cellStyle name="Note 7 2 2 4 2 2_03 Bilanz (2)" xfId="32902"/>
    <cellStyle name="Note 7 2 2 4 2 3" xfId="16567"/>
    <cellStyle name="Note 7 2 2 4 2 4" xfId="16568"/>
    <cellStyle name="Note 7 2 2 4 2 5" xfId="16569"/>
    <cellStyle name="Note 7 2 2 4 2 6" xfId="16570"/>
    <cellStyle name="Note 7 2 2 4 2 7" xfId="16571"/>
    <cellStyle name="Note 7 2 2 4 2_03 Bilanz (2)" xfId="32901"/>
    <cellStyle name="Note 7 2 2 4 3" xfId="16572"/>
    <cellStyle name="Note 7 2 2 4 3 2" xfId="16573"/>
    <cellStyle name="Note 7 2 2 4 3 3" xfId="16574"/>
    <cellStyle name="Note 7 2 2 4 3 4" xfId="16575"/>
    <cellStyle name="Note 7 2 2 4 3 5" xfId="16576"/>
    <cellStyle name="Note 7 2 2 4 3 6" xfId="16577"/>
    <cellStyle name="Note 7 2 2 4 3_03 Bilanz (2)" xfId="32903"/>
    <cellStyle name="Note 7 2 2 4 4" xfId="16578"/>
    <cellStyle name="Note 7 2 2 4 4 2" xfId="16579"/>
    <cellStyle name="Note 7 2 2 4 4 3" xfId="16580"/>
    <cellStyle name="Note 7 2 2 4 4 4" xfId="16581"/>
    <cellStyle name="Note 7 2 2 4 4 5" xfId="16582"/>
    <cellStyle name="Note 7 2 2 4 4 6" xfId="16583"/>
    <cellStyle name="Note 7 2 2 4 4_03 Bilanz (2)" xfId="32904"/>
    <cellStyle name="Note 7 2 2 4 5" xfId="16584"/>
    <cellStyle name="Note 7 2 2 4 6" xfId="16585"/>
    <cellStyle name="Note 7 2 2 4 7" xfId="16586"/>
    <cellStyle name="Note 7 2 2 4 8" xfId="16587"/>
    <cellStyle name="Note 7 2 2 4_03 Bilanz (2)" xfId="32900"/>
    <cellStyle name="Note 7 2 2 5" xfId="16588"/>
    <cellStyle name="Note 7 2 2 5 2" xfId="16589"/>
    <cellStyle name="Note 7 2 2 5 2 2" xfId="16590"/>
    <cellStyle name="Note 7 2 2 5 2 3" xfId="16591"/>
    <cellStyle name="Note 7 2 2 5 2 4" xfId="16592"/>
    <cellStyle name="Note 7 2 2 5 2 5" xfId="16593"/>
    <cellStyle name="Note 7 2 2 5 2_03 Bilanz (2)" xfId="32906"/>
    <cellStyle name="Note 7 2 2 5 3" xfId="16594"/>
    <cellStyle name="Note 7 2 2 5 4" xfId="16595"/>
    <cellStyle name="Note 7 2 2 5 5" xfId="16596"/>
    <cellStyle name="Note 7 2 2 5 6" xfId="16597"/>
    <cellStyle name="Note 7 2 2 5 7" xfId="16598"/>
    <cellStyle name="Note 7 2 2 5_03 Bilanz (2)" xfId="32905"/>
    <cellStyle name="Note 7 2 2 6" xfId="16599"/>
    <cellStyle name="Note 7 2 2 6 2" xfId="16600"/>
    <cellStyle name="Note 7 2 2 6 3" xfId="16601"/>
    <cellStyle name="Note 7 2 2 6 4" xfId="16602"/>
    <cellStyle name="Note 7 2 2 6 5" xfId="16603"/>
    <cellStyle name="Note 7 2 2 6 6" xfId="16604"/>
    <cellStyle name="Note 7 2 2 6_03 Bilanz (2)" xfId="32907"/>
    <cellStyle name="Note 7 2 2 7" xfId="16605"/>
    <cellStyle name="Note 7 2 2 7 2" xfId="16606"/>
    <cellStyle name="Note 7 2 2 7 3" xfId="16607"/>
    <cellStyle name="Note 7 2 2 7 4" xfId="16608"/>
    <cellStyle name="Note 7 2 2 7 5" xfId="16609"/>
    <cellStyle name="Note 7 2 2 7 6" xfId="16610"/>
    <cellStyle name="Note 7 2 2 7_03 Bilanz (2)" xfId="32908"/>
    <cellStyle name="Note 7 2 2 8" xfId="16611"/>
    <cellStyle name="Note 7 2 2 9" xfId="16612"/>
    <cellStyle name="Note 7 2 2_03 Bilanz (2)" xfId="32884"/>
    <cellStyle name="Note 7 2 3" xfId="16613"/>
    <cellStyle name="Note 7 2 3 2" xfId="16614"/>
    <cellStyle name="Note 7 2 3 2 2" xfId="16615"/>
    <cellStyle name="Note 7 2 3 2 2 2" xfId="16616"/>
    <cellStyle name="Note 7 2 3 2 2 2 2" xfId="16617"/>
    <cellStyle name="Note 7 2 3 2 2 2 3" xfId="16618"/>
    <cellStyle name="Note 7 2 3 2 2 2 4" xfId="16619"/>
    <cellStyle name="Note 7 2 3 2 2 2 5" xfId="16620"/>
    <cellStyle name="Note 7 2 3 2 2 2_03 Bilanz (2)" xfId="32912"/>
    <cellStyle name="Note 7 2 3 2 2 3" xfId="16621"/>
    <cellStyle name="Note 7 2 3 2 2 4" xfId="16622"/>
    <cellStyle name="Note 7 2 3 2 2 5" xfId="16623"/>
    <cellStyle name="Note 7 2 3 2 2 6" xfId="16624"/>
    <cellStyle name="Note 7 2 3 2 2 7" xfId="16625"/>
    <cellStyle name="Note 7 2 3 2 2_03 Bilanz (2)" xfId="32911"/>
    <cellStyle name="Note 7 2 3 2 3" xfId="16626"/>
    <cellStyle name="Note 7 2 3 2 3 2" xfId="16627"/>
    <cellStyle name="Note 7 2 3 2 3 3" xfId="16628"/>
    <cellStyle name="Note 7 2 3 2 3 4" xfId="16629"/>
    <cellStyle name="Note 7 2 3 2 3 5" xfId="16630"/>
    <cellStyle name="Note 7 2 3 2 3 6" xfId="16631"/>
    <cellStyle name="Note 7 2 3 2 3_03 Bilanz (2)" xfId="32913"/>
    <cellStyle name="Note 7 2 3 2 4" xfId="16632"/>
    <cellStyle name="Note 7 2 3 2 4 2" xfId="16633"/>
    <cellStyle name="Note 7 2 3 2 4 3" xfId="16634"/>
    <cellStyle name="Note 7 2 3 2 4 4" xfId="16635"/>
    <cellStyle name="Note 7 2 3 2 4 5" xfId="16636"/>
    <cellStyle name="Note 7 2 3 2 4 6" xfId="16637"/>
    <cellStyle name="Note 7 2 3 2 4_03 Bilanz (2)" xfId="32914"/>
    <cellStyle name="Note 7 2 3 2 5" xfId="16638"/>
    <cellStyle name="Note 7 2 3 2 6" xfId="16639"/>
    <cellStyle name="Note 7 2 3 2 7" xfId="16640"/>
    <cellStyle name="Note 7 2 3 2 8" xfId="16641"/>
    <cellStyle name="Note 7 2 3 2_03 Bilanz (2)" xfId="32910"/>
    <cellStyle name="Note 7 2 3 3" xfId="16642"/>
    <cellStyle name="Note 7 2 3 3 2" xfId="16643"/>
    <cellStyle name="Note 7 2 3 3 2 2" xfId="16644"/>
    <cellStyle name="Note 7 2 3 3 2 3" xfId="16645"/>
    <cellStyle name="Note 7 2 3 3 2 4" xfId="16646"/>
    <cellStyle name="Note 7 2 3 3 2 5" xfId="16647"/>
    <cellStyle name="Note 7 2 3 3 2_03 Bilanz (2)" xfId="32916"/>
    <cellStyle name="Note 7 2 3 3 3" xfId="16648"/>
    <cellStyle name="Note 7 2 3 3 4" xfId="16649"/>
    <cellStyle name="Note 7 2 3 3 5" xfId="16650"/>
    <cellStyle name="Note 7 2 3 3 6" xfId="16651"/>
    <cellStyle name="Note 7 2 3 3 7" xfId="16652"/>
    <cellStyle name="Note 7 2 3 3_03 Bilanz (2)" xfId="32915"/>
    <cellStyle name="Note 7 2 3 4" xfId="16653"/>
    <cellStyle name="Note 7 2 3 4 2" xfId="16654"/>
    <cellStyle name="Note 7 2 3 4 3" xfId="16655"/>
    <cellStyle name="Note 7 2 3 4 4" xfId="16656"/>
    <cellStyle name="Note 7 2 3 4 5" xfId="16657"/>
    <cellStyle name="Note 7 2 3 4 6" xfId="16658"/>
    <cellStyle name="Note 7 2 3 4_03 Bilanz (2)" xfId="32917"/>
    <cellStyle name="Note 7 2 3 5" xfId="16659"/>
    <cellStyle name="Note 7 2 3 5 2" xfId="16660"/>
    <cellStyle name="Note 7 2 3 5 3" xfId="16661"/>
    <cellStyle name="Note 7 2 3 5 4" xfId="16662"/>
    <cellStyle name="Note 7 2 3 5 5" xfId="16663"/>
    <cellStyle name="Note 7 2 3 5 6" xfId="16664"/>
    <cellStyle name="Note 7 2 3 5_03 Bilanz (2)" xfId="32918"/>
    <cellStyle name="Note 7 2 3 6" xfId="16665"/>
    <cellStyle name="Note 7 2 3 7" xfId="16666"/>
    <cellStyle name="Note 7 2 3 8" xfId="16667"/>
    <cellStyle name="Note 7 2 3 9" xfId="16668"/>
    <cellStyle name="Note 7 2 3_03 Bilanz (2)" xfId="32909"/>
    <cellStyle name="Note 7 2 4" xfId="16669"/>
    <cellStyle name="Note 7 2 4 2" xfId="16670"/>
    <cellStyle name="Note 7 2 4 2 2" xfId="16671"/>
    <cellStyle name="Note 7 2 4 2 2 2" xfId="16672"/>
    <cellStyle name="Note 7 2 4 2 2 3" xfId="16673"/>
    <cellStyle name="Note 7 2 4 2 2 4" xfId="16674"/>
    <cellStyle name="Note 7 2 4 2 2 5" xfId="16675"/>
    <cellStyle name="Note 7 2 4 2 2_03 Bilanz (2)" xfId="32921"/>
    <cellStyle name="Note 7 2 4 2 3" xfId="16676"/>
    <cellStyle name="Note 7 2 4 2 4" xfId="16677"/>
    <cellStyle name="Note 7 2 4 2 5" xfId="16678"/>
    <cellStyle name="Note 7 2 4 2 6" xfId="16679"/>
    <cellStyle name="Note 7 2 4 2 7" xfId="16680"/>
    <cellStyle name="Note 7 2 4 2_03 Bilanz (2)" xfId="32920"/>
    <cellStyle name="Note 7 2 4 3" xfId="16681"/>
    <cellStyle name="Note 7 2 4 3 2" xfId="16682"/>
    <cellStyle name="Note 7 2 4 3 3" xfId="16683"/>
    <cellStyle name="Note 7 2 4 3 4" xfId="16684"/>
    <cellStyle name="Note 7 2 4 3 5" xfId="16685"/>
    <cellStyle name="Note 7 2 4 3 6" xfId="16686"/>
    <cellStyle name="Note 7 2 4 3_03 Bilanz (2)" xfId="32922"/>
    <cellStyle name="Note 7 2 4 4" xfId="16687"/>
    <cellStyle name="Note 7 2 4 4 2" xfId="16688"/>
    <cellStyle name="Note 7 2 4 4 3" xfId="16689"/>
    <cellStyle name="Note 7 2 4 4 4" xfId="16690"/>
    <cellStyle name="Note 7 2 4 4 5" xfId="16691"/>
    <cellStyle name="Note 7 2 4 4 6" xfId="16692"/>
    <cellStyle name="Note 7 2 4 4_03 Bilanz (2)" xfId="32923"/>
    <cellStyle name="Note 7 2 4 5" xfId="16693"/>
    <cellStyle name="Note 7 2 4 6" xfId="16694"/>
    <cellStyle name="Note 7 2 4 7" xfId="16695"/>
    <cellStyle name="Note 7 2 4 8" xfId="16696"/>
    <cellStyle name="Note 7 2 4_03 Bilanz (2)" xfId="32919"/>
    <cellStyle name="Note 7 2 5" xfId="16697"/>
    <cellStyle name="Note 7 2 5 2" xfId="16698"/>
    <cellStyle name="Note 7 2 5 2 2" xfId="16699"/>
    <cellStyle name="Note 7 2 5 2 3" xfId="16700"/>
    <cellStyle name="Note 7 2 5 2 4" xfId="16701"/>
    <cellStyle name="Note 7 2 5 2 5" xfId="16702"/>
    <cellStyle name="Note 7 2 5 2_03 Bilanz (2)" xfId="32925"/>
    <cellStyle name="Note 7 2 5 3" xfId="16703"/>
    <cellStyle name="Note 7 2 5 4" xfId="16704"/>
    <cellStyle name="Note 7 2 5 5" xfId="16705"/>
    <cellStyle name="Note 7 2 5 6" xfId="16706"/>
    <cellStyle name="Note 7 2 5 7" xfId="16707"/>
    <cellStyle name="Note 7 2 5_03 Bilanz (2)" xfId="32924"/>
    <cellStyle name="Note 7 2 6" xfId="16708"/>
    <cellStyle name="Note 7 2 6 2" xfId="16709"/>
    <cellStyle name="Note 7 2 6 3" xfId="16710"/>
    <cellStyle name="Note 7 2 6 4" xfId="16711"/>
    <cellStyle name="Note 7 2 6 5" xfId="16712"/>
    <cellStyle name="Note 7 2 6 6" xfId="16713"/>
    <cellStyle name="Note 7 2 6_03 Bilanz (2)" xfId="32926"/>
    <cellStyle name="Note 7 2 7" xfId="16714"/>
    <cellStyle name="Note 7 2 7 2" xfId="16715"/>
    <cellStyle name="Note 7 2 7 3" xfId="16716"/>
    <cellStyle name="Note 7 2 7 4" xfId="16717"/>
    <cellStyle name="Note 7 2 7 5" xfId="16718"/>
    <cellStyle name="Note 7 2 7 6" xfId="16719"/>
    <cellStyle name="Note 7 2 7_03 Bilanz (2)" xfId="32927"/>
    <cellStyle name="Note 7 2 8" xfId="16720"/>
    <cellStyle name="Note 7 2 8 2" xfId="16721"/>
    <cellStyle name="Note 7 2 8_03 Bilanz (2)" xfId="32928"/>
    <cellStyle name="Note 7 2 9" xfId="16722"/>
    <cellStyle name="Note 7 2_03 Bilanz (2)" xfId="32883"/>
    <cellStyle name="Note 7 3" xfId="16723"/>
    <cellStyle name="Note 7 3 10" xfId="16724"/>
    <cellStyle name="Note 7 3 11" xfId="16725"/>
    <cellStyle name="Note 7 3 2" xfId="16726"/>
    <cellStyle name="Note 7 3 2 2" xfId="16727"/>
    <cellStyle name="Note 7 3 2 2 2" xfId="16728"/>
    <cellStyle name="Note 7 3 2 2 2 2" xfId="16729"/>
    <cellStyle name="Note 7 3 2 2 2 2 2" xfId="16730"/>
    <cellStyle name="Note 7 3 2 2 2 2 3" xfId="16731"/>
    <cellStyle name="Note 7 3 2 2 2 2 4" xfId="16732"/>
    <cellStyle name="Note 7 3 2 2 2 2 5" xfId="16733"/>
    <cellStyle name="Note 7 3 2 2 2 2_03 Bilanz (2)" xfId="32933"/>
    <cellStyle name="Note 7 3 2 2 2 3" xfId="16734"/>
    <cellStyle name="Note 7 3 2 2 2 4" xfId="16735"/>
    <cellStyle name="Note 7 3 2 2 2 5" xfId="16736"/>
    <cellStyle name="Note 7 3 2 2 2 6" xfId="16737"/>
    <cellStyle name="Note 7 3 2 2 2 7" xfId="16738"/>
    <cellStyle name="Note 7 3 2 2 2_03 Bilanz (2)" xfId="32932"/>
    <cellStyle name="Note 7 3 2 2 3" xfId="16739"/>
    <cellStyle name="Note 7 3 2 2 3 2" xfId="16740"/>
    <cellStyle name="Note 7 3 2 2 3 3" xfId="16741"/>
    <cellStyle name="Note 7 3 2 2 3 4" xfId="16742"/>
    <cellStyle name="Note 7 3 2 2 3 5" xfId="16743"/>
    <cellStyle name="Note 7 3 2 2 3 6" xfId="16744"/>
    <cellStyle name="Note 7 3 2 2 3_03 Bilanz (2)" xfId="32934"/>
    <cellStyle name="Note 7 3 2 2 4" xfId="16745"/>
    <cellStyle name="Note 7 3 2 2 4 2" xfId="16746"/>
    <cellStyle name="Note 7 3 2 2 4 3" xfId="16747"/>
    <cellStyle name="Note 7 3 2 2 4 4" xfId="16748"/>
    <cellStyle name="Note 7 3 2 2 4 5" xfId="16749"/>
    <cellStyle name="Note 7 3 2 2 4 6" xfId="16750"/>
    <cellStyle name="Note 7 3 2 2 4_03 Bilanz (2)" xfId="32935"/>
    <cellStyle name="Note 7 3 2 2 5" xfId="16751"/>
    <cellStyle name="Note 7 3 2 2 6" xfId="16752"/>
    <cellStyle name="Note 7 3 2 2 7" xfId="16753"/>
    <cellStyle name="Note 7 3 2 2 8" xfId="16754"/>
    <cellStyle name="Note 7 3 2 2_03 Bilanz (2)" xfId="32931"/>
    <cellStyle name="Note 7 3 2 3" xfId="16755"/>
    <cellStyle name="Note 7 3 2 3 2" xfId="16756"/>
    <cellStyle name="Note 7 3 2 3 2 2" xfId="16757"/>
    <cellStyle name="Note 7 3 2 3 2 3" xfId="16758"/>
    <cellStyle name="Note 7 3 2 3 2 4" xfId="16759"/>
    <cellStyle name="Note 7 3 2 3 2 5" xfId="16760"/>
    <cellStyle name="Note 7 3 2 3 2_03 Bilanz (2)" xfId="32937"/>
    <cellStyle name="Note 7 3 2 3 3" xfId="16761"/>
    <cellStyle name="Note 7 3 2 3 4" xfId="16762"/>
    <cellStyle name="Note 7 3 2 3 5" xfId="16763"/>
    <cellStyle name="Note 7 3 2 3 6" xfId="16764"/>
    <cellStyle name="Note 7 3 2 3 7" xfId="16765"/>
    <cellStyle name="Note 7 3 2 3_03 Bilanz (2)" xfId="32936"/>
    <cellStyle name="Note 7 3 2 4" xfId="16766"/>
    <cellStyle name="Note 7 3 2 4 2" xfId="16767"/>
    <cellStyle name="Note 7 3 2 4 3" xfId="16768"/>
    <cellStyle name="Note 7 3 2 4 4" xfId="16769"/>
    <cellStyle name="Note 7 3 2 4 5" xfId="16770"/>
    <cellStyle name="Note 7 3 2 4 6" xfId="16771"/>
    <cellStyle name="Note 7 3 2 4_03 Bilanz (2)" xfId="32938"/>
    <cellStyle name="Note 7 3 2 5" xfId="16772"/>
    <cellStyle name="Note 7 3 2 5 2" xfId="16773"/>
    <cellStyle name="Note 7 3 2 5 3" xfId="16774"/>
    <cellStyle name="Note 7 3 2 5 4" xfId="16775"/>
    <cellStyle name="Note 7 3 2 5 5" xfId="16776"/>
    <cellStyle name="Note 7 3 2 5 6" xfId="16777"/>
    <cellStyle name="Note 7 3 2 5_03 Bilanz (2)" xfId="32939"/>
    <cellStyle name="Note 7 3 2 6" xfId="16778"/>
    <cellStyle name="Note 7 3 2 7" xfId="16779"/>
    <cellStyle name="Note 7 3 2 8" xfId="16780"/>
    <cellStyle name="Note 7 3 2 9" xfId="16781"/>
    <cellStyle name="Note 7 3 2_03 Bilanz (2)" xfId="32930"/>
    <cellStyle name="Note 7 3 3" xfId="16782"/>
    <cellStyle name="Note 7 3 3 2" xfId="16783"/>
    <cellStyle name="Note 7 3 3 2 2" xfId="16784"/>
    <cellStyle name="Note 7 3 3 2 2 2" xfId="16785"/>
    <cellStyle name="Note 7 3 3 2 2 3" xfId="16786"/>
    <cellStyle name="Note 7 3 3 2 2 4" xfId="16787"/>
    <cellStyle name="Note 7 3 3 2 2 5" xfId="16788"/>
    <cellStyle name="Note 7 3 3 2 2_03 Bilanz (2)" xfId="32942"/>
    <cellStyle name="Note 7 3 3 2 3" xfId="16789"/>
    <cellStyle name="Note 7 3 3 2 4" xfId="16790"/>
    <cellStyle name="Note 7 3 3 2 5" xfId="16791"/>
    <cellStyle name="Note 7 3 3 2 6" xfId="16792"/>
    <cellStyle name="Note 7 3 3 2 7" xfId="16793"/>
    <cellStyle name="Note 7 3 3 2_03 Bilanz (2)" xfId="32941"/>
    <cellStyle name="Note 7 3 3 3" xfId="16794"/>
    <cellStyle name="Note 7 3 3 3 2" xfId="16795"/>
    <cellStyle name="Note 7 3 3 3 3" xfId="16796"/>
    <cellStyle name="Note 7 3 3 3 4" xfId="16797"/>
    <cellStyle name="Note 7 3 3 3 5" xfId="16798"/>
    <cellStyle name="Note 7 3 3 3 6" xfId="16799"/>
    <cellStyle name="Note 7 3 3 3_03 Bilanz (2)" xfId="32943"/>
    <cellStyle name="Note 7 3 3 4" xfId="16800"/>
    <cellStyle name="Note 7 3 3 4 2" xfId="16801"/>
    <cellStyle name="Note 7 3 3 4 3" xfId="16802"/>
    <cellStyle name="Note 7 3 3 4 4" xfId="16803"/>
    <cellStyle name="Note 7 3 3 4 5" xfId="16804"/>
    <cellStyle name="Note 7 3 3 4 6" xfId="16805"/>
    <cellStyle name="Note 7 3 3 4_03 Bilanz (2)" xfId="32944"/>
    <cellStyle name="Note 7 3 3 5" xfId="16806"/>
    <cellStyle name="Note 7 3 3 6" xfId="16807"/>
    <cellStyle name="Note 7 3 3 7" xfId="16808"/>
    <cellStyle name="Note 7 3 3 8" xfId="16809"/>
    <cellStyle name="Note 7 3 3_03 Bilanz (2)" xfId="32940"/>
    <cellStyle name="Note 7 3 4" xfId="16810"/>
    <cellStyle name="Note 7 3 4 2" xfId="16811"/>
    <cellStyle name="Note 7 3 4 2 2" xfId="16812"/>
    <cellStyle name="Note 7 3 4 2 2 2" xfId="16813"/>
    <cellStyle name="Note 7 3 4 2 2 3" xfId="16814"/>
    <cellStyle name="Note 7 3 4 2 2 4" xfId="16815"/>
    <cellStyle name="Note 7 3 4 2 2 5" xfId="16816"/>
    <cellStyle name="Note 7 3 4 2 2_03 Bilanz (2)" xfId="32947"/>
    <cellStyle name="Note 7 3 4 2 3" xfId="16817"/>
    <cellStyle name="Note 7 3 4 2 4" xfId="16818"/>
    <cellStyle name="Note 7 3 4 2 5" xfId="16819"/>
    <cellStyle name="Note 7 3 4 2 6" xfId="16820"/>
    <cellStyle name="Note 7 3 4 2 7" xfId="16821"/>
    <cellStyle name="Note 7 3 4 2_03 Bilanz (2)" xfId="32946"/>
    <cellStyle name="Note 7 3 4 3" xfId="16822"/>
    <cellStyle name="Note 7 3 4 3 2" xfId="16823"/>
    <cellStyle name="Note 7 3 4 3 3" xfId="16824"/>
    <cellStyle name="Note 7 3 4 3 4" xfId="16825"/>
    <cellStyle name="Note 7 3 4 3 5" xfId="16826"/>
    <cellStyle name="Note 7 3 4 3 6" xfId="16827"/>
    <cellStyle name="Note 7 3 4 3_03 Bilanz (2)" xfId="32948"/>
    <cellStyle name="Note 7 3 4 4" xfId="16828"/>
    <cellStyle name="Note 7 3 4 4 2" xfId="16829"/>
    <cellStyle name="Note 7 3 4 4 3" xfId="16830"/>
    <cellStyle name="Note 7 3 4 4 4" xfId="16831"/>
    <cellStyle name="Note 7 3 4 4 5" xfId="16832"/>
    <cellStyle name="Note 7 3 4 4 6" xfId="16833"/>
    <cellStyle name="Note 7 3 4 4_03 Bilanz (2)" xfId="32949"/>
    <cellStyle name="Note 7 3 4 5" xfId="16834"/>
    <cellStyle name="Note 7 3 4 6" xfId="16835"/>
    <cellStyle name="Note 7 3 4 7" xfId="16836"/>
    <cellStyle name="Note 7 3 4 8" xfId="16837"/>
    <cellStyle name="Note 7 3 4_03 Bilanz (2)" xfId="32945"/>
    <cellStyle name="Note 7 3 5" xfId="16838"/>
    <cellStyle name="Note 7 3 5 2" xfId="16839"/>
    <cellStyle name="Note 7 3 5 2 2" xfId="16840"/>
    <cellStyle name="Note 7 3 5 2 3" xfId="16841"/>
    <cellStyle name="Note 7 3 5 2 4" xfId="16842"/>
    <cellStyle name="Note 7 3 5 2 5" xfId="16843"/>
    <cellStyle name="Note 7 3 5 2_03 Bilanz (2)" xfId="32951"/>
    <cellStyle name="Note 7 3 5 3" xfId="16844"/>
    <cellStyle name="Note 7 3 5 4" xfId="16845"/>
    <cellStyle name="Note 7 3 5 5" xfId="16846"/>
    <cellStyle name="Note 7 3 5 6" xfId="16847"/>
    <cellStyle name="Note 7 3 5 7" xfId="16848"/>
    <cellStyle name="Note 7 3 5_03 Bilanz (2)" xfId="32950"/>
    <cellStyle name="Note 7 3 6" xfId="16849"/>
    <cellStyle name="Note 7 3 6 2" xfId="16850"/>
    <cellStyle name="Note 7 3 6 3" xfId="16851"/>
    <cellStyle name="Note 7 3 6 4" xfId="16852"/>
    <cellStyle name="Note 7 3 6 5" xfId="16853"/>
    <cellStyle name="Note 7 3 6 6" xfId="16854"/>
    <cellStyle name="Note 7 3 6_03 Bilanz (2)" xfId="32952"/>
    <cellStyle name="Note 7 3 7" xfId="16855"/>
    <cellStyle name="Note 7 3 7 2" xfId="16856"/>
    <cellStyle name="Note 7 3 7 3" xfId="16857"/>
    <cellStyle name="Note 7 3 7 4" xfId="16858"/>
    <cellStyle name="Note 7 3 7 5" xfId="16859"/>
    <cellStyle name="Note 7 3 7 6" xfId="16860"/>
    <cellStyle name="Note 7 3 7_03 Bilanz (2)" xfId="32953"/>
    <cellStyle name="Note 7 3 8" xfId="16861"/>
    <cellStyle name="Note 7 3 9" xfId="16862"/>
    <cellStyle name="Note 7 3_03 Bilanz (2)" xfId="32929"/>
    <cellStyle name="Note 7 4" xfId="16863"/>
    <cellStyle name="Note 7 4 2" xfId="16864"/>
    <cellStyle name="Note 7 4 2 2" xfId="16865"/>
    <cellStyle name="Note 7 4 2 2 2" xfId="16866"/>
    <cellStyle name="Note 7 4 2 2 2 2" xfId="16867"/>
    <cellStyle name="Note 7 4 2 2 2 3" xfId="16868"/>
    <cellStyle name="Note 7 4 2 2 2 4" xfId="16869"/>
    <cellStyle name="Note 7 4 2 2 2 5" xfId="16870"/>
    <cellStyle name="Note 7 4 2 2 2_03 Bilanz (2)" xfId="32957"/>
    <cellStyle name="Note 7 4 2 2 3" xfId="16871"/>
    <cellStyle name="Note 7 4 2 2 4" xfId="16872"/>
    <cellStyle name="Note 7 4 2 2 5" xfId="16873"/>
    <cellStyle name="Note 7 4 2 2 6" xfId="16874"/>
    <cellStyle name="Note 7 4 2 2 7" xfId="16875"/>
    <cellStyle name="Note 7 4 2 2_03 Bilanz (2)" xfId="32956"/>
    <cellStyle name="Note 7 4 2 3" xfId="16876"/>
    <cellStyle name="Note 7 4 2 3 2" xfId="16877"/>
    <cellStyle name="Note 7 4 2 3 3" xfId="16878"/>
    <cellStyle name="Note 7 4 2 3 4" xfId="16879"/>
    <cellStyle name="Note 7 4 2 3 5" xfId="16880"/>
    <cellStyle name="Note 7 4 2 3 6" xfId="16881"/>
    <cellStyle name="Note 7 4 2 3_03 Bilanz (2)" xfId="32958"/>
    <cellStyle name="Note 7 4 2 4" xfId="16882"/>
    <cellStyle name="Note 7 4 2 4 2" xfId="16883"/>
    <cellStyle name="Note 7 4 2 4 3" xfId="16884"/>
    <cellStyle name="Note 7 4 2 4 4" xfId="16885"/>
    <cellStyle name="Note 7 4 2 4 5" xfId="16886"/>
    <cellStyle name="Note 7 4 2 4 6" xfId="16887"/>
    <cellStyle name="Note 7 4 2 4_03 Bilanz (2)" xfId="32959"/>
    <cellStyle name="Note 7 4 2 5" xfId="16888"/>
    <cellStyle name="Note 7 4 2 6" xfId="16889"/>
    <cellStyle name="Note 7 4 2 7" xfId="16890"/>
    <cellStyle name="Note 7 4 2 8" xfId="16891"/>
    <cellStyle name="Note 7 4 2_03 Bilanz (2)" xfId="32955"/>
    <cellStyle name="Note 7 4 3" xfId="16892"/>
    <cellStyle name="Note 7 4 3 2" xfId="16893"/>
    <cellStyle name="Note 7 4 3 2 2" xfId="16894"/>
    <cellStyle name="Note 7 4 3 2 3" xfId="16895"/>
    <cellStyle name="Note 7 4 3 2 4" xfId="16896"/>
    <cellStyle name="Note 7 4 3 2 5" xfId="16897"/>
    <cellStyle name="Note 7 4 3 2_03 Bilanz (2)" xfId="32961"/>
    <cellStyle name="Note 7 4 3 3" xfId="16898"/>
    <cellStyle name="Note 7 4 3 4" xfId="16899"/>
    <cellStyle name="Note 7 4 3 5" xfId="16900"/>
    <cellStyle name="Note 7 4 3 6" xfId="16901"/>
    <cellStyle name="Note 7 4 3 7" xfId="16902"/>
    <cellStyle name="Note 7 4 3_03 Bilanz (2)" xfId="32960"/>
    <cellStyle name="Note 7 4 4" xfId="16903"/>
    <cellStyle name="Note 7 4 4 2" xfId="16904"/>
    <cellStyle name="Note 7 4 4 3" xfId="16905"/>
    <cellStyle name="Note 7 4 4 4" xfId="16906"/>
    <cellStyle name="Note 7 4 4 5" xfId="16907"/>
    <cellStyle name="Note 7 4 4 6" xfId="16908"/>
    <cellStyle name="Note 7 4 4_03 Bilanz (2)" xfId="32962"/>
    <cellStyle name="Note 7 4 5" xfId="16909"/>
    <cellStyle name="Note 7 4 5 2" xfId="16910"/>
    <cellStyle name="Note 7 4 5 3" xfId="16911"/>
    <cellStyle name="Note 7 4 5 4" xfId="16912"/>
    <cellStyle name="Note 7 4 5 5" xfId="16913"/>
    <cellStyle name="Note 7 4 5 6" xfId="16914"/>
    <cellStyle name="Note 7 4 5_03 Bilanz (2)" xfId="32963"/>
    <cellStyle name="Note 7 4 6" xfId="16915"/>
    <cellStyle name="Note 7 4 7" xfId="16916"/>
    <cellStyle name="Note 7 4 8" xfId="16917"/>
    <cellStyle name="Note 7 4 9" xfId="16918"/>
    <cellStyle name="Note 7 4_03 Bilanz (2)" xfId="32954"/>
    <cellStyle name="Note 7 5" xfId="16919"/>
    <cellStyle name="Note 7 5 2" xfId="16920"/>
    <cellStyle name="Note 7 5 2 2" xfId="16921"/>
    <cellStyle name="Note 7 5 2 2 2" xfId="16922"/>
    <cellStyle name="Note 7 5 2 2 3" xfId="16923"/>
    <cellStyle name="Note 7 5 2 2 4" xfId="16924"/>
    <cellStyle name="Note 7 5 2 2 5" xfId="16925"/>
    <cellStyle name="Note 7 5 2 2_03 Bilanz (2)" xfId="32966"/>
    <cellStyle name="Note 7 5 2 3" xfId="16926"/>
    <cellStyle name="Note 7 5 2 4" xfId="16927"/>
    <cellStyle name="Note 7 5 2 5" xfId="16928"/>
    <cellStyle name="Note 7 5 2 6" xfId="16929"/>
    <cellStyle name="Note 7 5 2 7" xfId="16930"/>
    <cellStyle name="Note 7 5 2_03 Bilanz (2)" xfId="32965"/>
    <cellStyle name="Note 7 5 3" xfId="16931"/>
    <cellStyle name="Note 7 5 3 2" xfId="16932"/>
    <cellStyle name="Note 7 5 3 3" xfId="16933"/>
    <cellStyle name="Note 7 5 3 4" xfId="16934"/>
    <cellStyle name="Note 7 5 3 5" xfId="16935"/>
    <cellStyle name="Note 7 5 3 6" xfId="16936"/>
    <cellStyle name="Note 7 5 3_03 Bilanz (2)" xfId="32967"/>
    <cellStyle name="Note 7 5 4" xfId="16937"/>
    <cellStyle name="Note 7 5 4 2" xfId="16938"/>
    <cellStyle name="Note 7 5 4 3" xfId="16939"/>
    <cellStyle name="Note 7 5 4 4" xfId="16940"/>
    <cellStyle name="Note 7 5 4 5" xfId="16941"/>
    <cellStyle name="Note 7 5 4 6" xfId="16942"/>
    <cellStyle name="Note 7 5 4_03 Bilanz (2)" xfId="32968"/>
    <cellStyle name="Note 7 5 5" xfId="16943"/>
    <cellStyle name="Note 7 5 6" xfId="16944"/>
    <cellStyle name="Note 7 5 7" xfId="16945"/>
    <cellStyle name="Note 7 5 8" xfId="16946"/>
    <cellStyle name="Note 7 5_03 Bilanz (2)" xfId="32964"/>
    <cellStyle name="Note 7 6" xfId="16947"/>
    <cellStyle name="Note 7 6 2" xfId="16948"/>
    <cellStyle name="Note 7 6 2 2" xfId="16949"/>
    <cellStyle name="Note 7 6 2 3" xfId="16950"/>
    <cellStyle name="Note 7 6 2 4" xfId="16951"/>
    <cellStyle name="Note 7 6 2 5" xfId="16952"/>
    <cellStyle name="Note 7 6 2_03 Bilanz (2)" xfId="32970"/>
    <cellStyle name="Note 7 6 3" xfId="16953"/>
    <cellStyle name="Note 7 6 4" xfId="16954"/>
    <cellStyle name="Note 7 6 5" xfId="16955"/>
    <cellStyle name="Note 7 6 6" xfId="16956"/>
    <cellStyle name="Note 7 6 7" xfId="16957"/>
    <cellStyle name="Note 7 6_03 Bilanz (2)" xfId="32969"/>
    <cellStyle name="Note 7 7" xfId="16958"/>
    <cellStyle name="Note 7 7 2" xfId="16959"/>
    <cellStyle name="Note 7 7 3" xfId="16960"/>
    <cellStyle name="Note 7 7 4" xfId="16961"/>
    <cellStyle name="Note 7 7 5" xfId="16962"/>
    <cellStyle name="Note 7 7 6" xfId="16963"/>
    <cellStyle name="Note 7 7_03 Bilanz (2)" xfId="32971"/>
    <cellStyle name="Note 7 8" xfId="16964"/>
    <cellStyle name="Note 7 8 2" xfId="16965"/>
    <cellStyle name="Note 7 8 3" xfId="16966"/>
    <cellStyle name="Note 7 8 4" xfId="16967"/>
    <cellStyle name="Note 7 8 5" xfId="16968"/>
    <cellStyle name="Note 7 8 6" xfId="16969"/>
    <cellStyle name="Note 7 8_03 Bilanz (2)" xfId="32972"/>
    <cellStyle name="Note 7 9" xfId="16970"/>
    <cellStyle name="Note 7 9 2" xfId="16971"/>
    <cellStyle name="Note 7 9_03 Bilanz (2)" xfId="32973"/>
    <cellStyle name="Note 7_03 Bilanz (2)" xfId="32882"/>
    <cellStyle name="Note 8" xfId="1919"/>
    <cellStyle name="Note 8 10" xfId="16972"/>
    <cellStyle name="Note 8 11" xfId="16973"/>
    <cellStyle name="Note 8 12" xfId="16974"/>
    <cellStyle name="Note 8 2" xfId="1920"/>
    <cellStyle name="Note 8 2 10" xfId="16975"/>
    <cellStyle name="Note 8 2 11" xfId="16976"/>
    <cellStyle name="Note 8 2 2" xfId="16977"/>
    <cellStyle name="Note 8 2 2 10" xfId="16978"/>
    <cellStyle name="Note 8 2 2 11" xfId="16979"/>
    <cellStyle name="Note 8 2 2 2" xfId="16980"/>
    <cellStyle name="Note 8 2 2 2 2" xfId="16981"/>
    <cellStyle name="Note 8 2 2 2 2 2" xfId="16982"/>
    <cellStyle name="Note 8 2 2 2 2 2 2" xfId="16983"/>
    <cellStyle name="Note 8 2 2 2 2 2 2 2" xfId="16984"/>
    <cellStyle name="Note 8 2 2 2 2 2 2 3" xfId="16985"/>
    <cellStyle name="Note 8 2 2 2 2 2 2 4" xfId="16986"/>
    <cellStyle name="Note 8 2 2 2 2 2 2 5" xfId="16987"/>
    <cellStyle name="Note 8 2 2 2 2 2 2_03 Bilanz (2)" xfId="32980"/>
    <cellStyle name="Note 8 2 2 2 2 2 3" xfId="16988"/>
    <cellStyle name="Note 8 2 2 2 2 2 4" xfId="16989"/>
    <cellStyle name="Note 8 2 2 2 2 2 5" xfId="16990"/>
    <cellStyle name="Note 8 2 2 2 2 2 6" xfId="16991"/>
    <cellStyle name="Note 8 2 2 2 2 2 7" xfId="16992"/>
    <cellStyle name="Note 8 2 2 2 2 2_03 Bilanz (2)" xfId="32979"/>
    <cellStyle name="Note 8 2 2 2 2 3" xfId="16993"/>
    <cellStyle name="Note 8 2 2 2 2 3 2" xfId="16994"/>
    <cellStyle name="Note 8 2 2 2 2 3 3" xfId="16995"/>
    <cellStyle name="Note 8 2 2 2 2 3 4" xfId="16996"/>
    <cellStyle name="Note 8 2 2 2 2 3 5" xfId="16997"/>
    <cellStyle name="Note 8 2 2 2 2 3 6" xfId="16998"/>
    <cellStyle name="Note 8 2 2 2 2 3_03 Bilanz (2)" xfId="32981"/>
    <cellStyle name="Note 8 2 2 2 2 4" xfId="16999"/>
    <cellStyle name="Note 8 2 2 2 2 4 2" xfId="17000"/>
    <cellStyle name="Note 8 2 2 2 2 4 3" xfId="17001"/>
    <cellStyle name="Note 8 2 2 2 2 4 4" xfId="17002"/>
    <cellStyle name="Note 8 2 2 2 2 4 5" xfId="17003"/>
    <cellStyle name="Note 8 2 2 2 2 4 6" xfId="17004"/>
    <cellStyle name="Note 8 2 2 2 2 4_03 Bilanz (2)" xfId="32982"/>
    <cellStyle name="Note 8 2 2 2 2 5" xfId="17005"/>
    <cellStyle name="Note 8 2 2 2 2 6" xfId="17006"/>
    <cellStyle name="Note 8 2 2 2 2 7" xfId="17007"/>
    <cellStyle name="Note 8 2 2 2 2 8" xfId="17008"/>
    <cellStyle name="Note 8 2 2 2 2_03 Bilanz (2)" xfId="32978"/>
    <cellStyle name="Note 8 2 2 2 3" xfId="17009"/>
    <cellStyle name="Note 8 2 2 2 3 2" xfId="17010"/>
    <cellStyle name="Note 8 2 2 2 3 2 2" xfId="17011"/>
    <cellStyle name="Note 8 2 2 2 3 2 3" xfId="17012"/>
    <cellStyle name="Note 8 2 2 2 3 2 4" xfId="17013"/>
    <cellStyle name="Note 8 2 2 2 3 2 5" xfId="17014"/>
    <cellStyle name="Note 8 2 2 2 3 2_03 Bilanz (2)" xfId="32984"/>
    <cellStyle name="Note 8 2 2 2 3 3" xfId="17015"/>
    <cellStyle name="Note 8 2 2 2 3 4" xfId="17016"/>
    <cellStyle name="Note 8 2 2 2 3 5" xfId="17017"/>
    <cellStyle name="Note 8 2 2 2 3 6" xfId="17018"/>
    <cellStyle name="Note 8 2 2 2 3 7" xfId="17019"/>
    <cellStyle name="Note 8 2 2 2 3_03 Bilanz (2)" xfId="32983"/>
    <cellStyle name="Note 8 2 2 2 4" xfId="17020"/>
    <cellStyle name="Note 8 2 2 2 4 2" xfId="17021"/>
    <cellStyle name="Note 8 2 2 2 4 3" xfId="17022"/>
    <cellStyle name="Note 8 2 2 2 4 4" xfId="17023"/>
    <cellStyle name="Note 8 2 2 2 4 5" xfId="17024"/>
    <cellStyle name="Note 8 2 2 2 4 6" xfId="17025"/>
    <cellStyle name="Note 8 2 2 2 4_03 Bilanz (2)" xfId="32985"/>
    <cellStyle name="Note 8 2 2 2 5" xfId="17026"/>
    <cellStyle name="Note 8 2 2 2 5 2" xfId="17027"/>
    <cellStyle name="Note 8 2 2 2 5 3" xfId="17028"/>
    <cellStyle name="Note 8 2 2 2 5 4" xfId="17029"/>
    <cellStyle name="Note 8 2 2 2 5 5" xfId="17030"/>
    <cellStyle name="Note 8 2 2 2 5 6" xfId="17031"/>
    <cellStyle name="Note 8 2 2 2 5_03 Bilanz (2)" xfId="32986"/>
    <cellStyle name="Note 8 2 2 2 6" xfId="17032"/>
    <cellStyle name="Note 8 2 2 2 7" xfId="17033"/>
    <cellStyle name="Note 8 2 2 2 8" xfId="17034"/>
    <cellStyle name="Note 8 2 2 2 9" xfId="17035"/>
    <cellStyle name="Note 8 2 2 2_03 Bilanz (2)" xfId="32977"/>
    <cellStyle name="Note 8 2 2 3" xfId="17036"/>
    <cellStyle name="Note 8 2 2 3 2" xfId="17037"/>
    <cellStyle name="Note 8 2 2 3 2 2" xfId="17038"/>
    <cellStyle name="Note 8 2 2 3 2 2 2" xfId="17039"/>
    <cellStyle name="Note 8 2 2 3 2 2 3" xfId="17040"/>
    <cellStyle name="Note 8 2 2 3 2 2 4" xfId="17041"/>
    <cellStyle name="Note 8 2 2 3 2 2 5" xfId="17042"/>
    <cellStyle name="Note 8 2 2 3 2 2_03 Bilanz (2)" xfId="32989"/>
    <cellStyle name="Note 8 2 2 3 2 3" xfId="17043"/>
    <cellStyle name="Note 8 2 2 3 2 4" xfId="17044"/>
    <cellStyle name="Note 8 2 2 3 2 5" xfId="17045"/>
    <cellStyle name="Note 8 2 2 3 2 6" xfId="17046"/>
    <cellStyle name="Note 8 2 2 3 2 7" xfId="17047"/>
    <cellStyle name="Note 8 2 2 3 2_03 Bilanz (2)" xfId="32988"/>
    <cellStyle name="Note 8 2 2 3 3" xfId="17048"/>
    <cellStyle name="Note 8 2 2 3 3 2" xfId="17049"/>
    <cellStyle name="Note 8 2 2 3 3 3" xfId="17050"/>
    <cellStyle name="Note 8 2 2 3 3 4" xfId="17051"/>
    <cellStyle name="Note 8 2 2 3 3 5" xfId="17052"/>
    <cellStyle name="Note 8 2 2 3 3 6" xfId="17053"/>
    <cellStyle name="Note 8 2 2 3 3_03 Bilanz (2)" xfId="32990"/>
    <cellStyle name="Note 8 2 2 3 4" xfId="17054"/>
    <cellStyle name="Note 8 2 2 3 4 2" xfId="17055"/>
    <cellStyle name="Note 8 2 2 3 4 3" xfId="17056"/>
    <cellStyle name="Note 8 2 2 3 4 4" xfId="17057"/>
    <cellStyle name="Note 8 2 2 3 4 5" xfId="17058"/>
    <cellStyle name="Note 8 2 2 3 4 6" xfId="17059"/>
    <cellStyle name="Note 8 2 2 3 4_03 Bilanz (2)" xfId="32991"/>
    <cellStyle name="Note 8 2 2 3 5" xfId="17060"/>
    <cellStyle name="Note 8 2 2 3 6" xfId="17061"/>
    <cellStyle name="Note 8 2 2 3 7" xfId="17062"/>
    <cellStyle name="Note 8 2 2 3 8" xfId="17063"/>
    <cellStyle name="Note 8 2 2 3_03 Bilanz (2)" xfId="32987"/>
    <cellStyle name="Note 8 2 2 4" xfId="17064"/>
    <cellStyle name="Note 8 2 2 4 2" xfId="17065"/>
    <cellStyle name="Note 8 2 2 4 2 2" xfId="17066"/>
    <cellStyle name="Note 8 2 2 4 2 2 2" xfId="17067"/>
    <cellStyle name="Note 8 2 2 4 2 2 3" xfId="17068"/>
    <cellStyle name="Note 8 2 2 4 2 2 4" xfId="17069"/>
    <cellStyle name="Note 8 2 2 4 2 2 5" xfId="17070"/>
    <cellStyle name="Note 8 2 2 4 2 2_03 Bilanz (2)" xfId="32994"/>
    <cellStyle name="Note 8 2 2 4 2 3" xfId="17071"/>
    <cellStyle name="Note 8 2 2 4 2 4" xfId="17072"/>
    <cellStyle name="Note 8 2 2 4 2 5" xfId="17073"/>
    <cellStyle name="Note 8 2 2 4 2 6" xfId="17074"/>
    <cellStyle name="Note 8 2 2 4 2 7" xfId="17075"/>
    <cellStyle name="Note 8 2 2 4 2_03 Bilanz (2)" xfId="32993"/>
    <cellStyle name="Note 8 2 2 4 3" xfId="17076"/>
    <cellStyle name="Note 8 2 2 4 3 2" xfId="17077"/>
    <cellStyle name="Note 8 2 2 4 3 3" xfId="17078"/>
    <cellStyle name="Note 8 2 2 4 3 4" xfId="17079"/>
    <cellStyle name="Note 8 2 2 4 3 5" xfId="17080"/>
    <cellStyle name="Note 8 2 2 4 3 6" xfId="17081"/>
    <cellStyle name="Note 8 2 2 4 3_03 Bilanz (2)" xfId="32995"/>
    <cellStyle name="Note 8 2 2 4 4" xfId="17082"/>
    <cellStyle name="Note 8 2 2 4 4 2" xfId="17083"/>
    <cellStyle name="Note 8 2 2 4 4 3" xfId="17084"/>
    <cellStyle name="Note 8 2 2 4 4 4" xfId="17085"/>
    <cellStyle name="Note 8 2 2 4 4 5" xfId="17086"/>
    <cellStyle name="Note 8 2 2 4 4 6" xfId="17087"/>
    <cellStyle name="Note 8 2 2 4 4_03 Bilanz (2)" xfId="32996"/>
    <cellStyle name="Note 8 2 2 4 5" xfId="17088"/>
    <cellStyle name="Note 8 2 2 4 6" xfId="17089"/>
    <cellStyle name="Note 8 2 2 4 7" xfId="17090"/>
    <cellStyle name="Note 8 2 2 4 8" xfId="17091"/>
    <cellStyle name="Note 8 2 2 4_03 Bilanz (2)" xfId="32992"/>
    <cellStyle name="Note 8 2 2 5" xfId="17092"/>
    <cellStyle name="Note 8 2 2 5 2" xfId="17093"/>
    <cellStyle name="Note 8 2 2 5 2 2" xfId="17094"/>
    <cellStyle name="Note 8 2 2 5 2 3" xfId="17095"/>
    <cellStyle name="Note 8 2 2 5 2 4" xfId="17096"/>
    <cellStyle name="Note 8 2 2 5 2 5" xfId="17097"/>
    <cellStyle name="Note 8 2 2 5 2_03 Bilanz (2)" xfId="32998"/>
    <cellStyle name="Note 8 2 2 5 3" xfId="17098"/>
    <cellStyle name="Note 8 2 2 5 4" xfId="17099"/>
    <cellStyle name="Note 8 2 2 5 5" xfId="17100"/>
    <cellStyle name="Note 8 2 2 5 6" xfId="17101"/>
    <cellStyle name="Note 8 2 2 5 7" xfId="17102"/>
    <cellStyle name="Note 8 2 2 5_03 Bilanz (2)" xfId="32997"/>
    <cellStyle name="Note 8 2 2 6" xfId="17103"/>
    <cellStyle name="Note 8 2 2 6 2" xfId="17104"/>
    <cellStyle name="Note 8 2 2 6 3" xfId="17105"/>
    <cellStyle name="Note 8 2 2 6 4" xfId="17106"/>
    <cellStyle name="Note 8 2 2 6 5" xfId="17107"/>
    <cellStyle name="Note 8 2 2 6 6" xfId="17108"/>
    <cellStyle name="Note 8 2 2 6_03 Bilanz (2)" xfId="32999"/>
    <cellStyle name="Note 8 2 2 7" xfId="17109"/>
    <cellStyle name="Note 8 2 2 7 2" xfId="17110"/>
    <cellStyle name="Note 8 2 2 7 3" xfId="17111"/>
    <cellStyle name="Note 8 2 2 7 4" xfId="17112"/>
    <cellStyle name="Note 8 2 2 7 5" xfId="17113"/>
    <cellStyle name="Note 8 2 2 7 6" xfId="17114"/>
    <cellStyle name="Note 8 2 2 7_03 Bilanz (2)" xfId="33000"/>
    <cellStyle name="Note 8 2 2 8" xfId="17115"/>
    <cellStyle name="Note 8 2 2 9" xfId="17116"/>
    <cellStyle name="Note 8 2 2_03 Bilanz (2)" xfId="32976"/>
    <cellStyle name="Note 8 2 3" xfId="17117"/>
    <cellStyle name="Note 8 2 3 2" xfId="17118"/>
    <cellStyle name="Note 8 2 3 2 2" xfId="17119"/>
    <cellStyle name="Note 8 2 3 2 2 2" xfId="17120"/>
    <cellStyle name="Note 8 2 3 2 2 2 2" xfId="17121"/>
    <cellStyle name="Note 8 2 3 2 2 2 3" xfId="17122"/>
    <cellStyle name="Note 8 2 3 2 2 2 4" xfId="17123"/>
    <cellStyle name="Note 8 2 3 2 2 2 5" xfId="17124"/>
    <cellStyle name="Note 8 2 3 2 2 2_03 Bilanz (2)" xfId="33004"/>
    <cellStyle name="Note 8 2 3 2 2 3" xfId="17125"/>
    <cellStyle name="Note 8 2 3 2 2 4" xfId="17126"/>
    <cellStyle name="Note 8 2 3 2 2 5" xfId="17127"/>
    <cellStyle name="Note 8 2 3 2 2 6" xfId="17128"/>
    <cellStyle name="Note 8 2 3 2 2 7" xfId="17129"/>
    <cellStyle name="Note 8 2 3 2 2_03 Bilanz (2)" xfId="33003"/>
    <cellStyle name="Note 8 2 3 2 3" xfId="17130"/>
    <cellStyle name="Note 8 2 3 2 3 2" xfId="17131"/>
    <cellStyle name="Note 8 2 3 2 3 3" xfId="17132"/>
    <cellStyle name="Note 8 2 3 2 3 4" xfId="17133"/>
    <cellStyle name="Note 8 2 3 2 3 5" xfId="17134"/>
    <cellStyle name="Note 8 2 3 2 3 6" xfId="17135"/>
    <cellStyle name="Note 8 2 3 2 3_03 Bilanz (2)" xfId="33005"/>
    <cellStyle name="Note 8 2 3 2 4" xfId="17136"/>
    <cellStyle name="Note 8 2 3 2 4 2" xfId="17137"/>
    <cellStyle name="Note 8 2 3 2 4 3" xfId="17138"/>
    <cellStyle name="Note 8 2 3 2 4 4" xfId="17139"/>
    <cellStyle name="Note 8 2 3 2 4 5" xfId="17140"/>
    <cellStyle name="Note 8 2 3 2 4 6" xfId="17141"/>
    <cellStyle name="Note 8 2 3 2 4_03 Bilanz (2)" xfId="33006"/>
    <cellStyle name="Note 8 2 3 2 5" xfId="17142"/>
    <cellStyle name="Note 8 2 3 2 6" xfId="17143"/>
    <cellStyle name="Note 8 2 3 2 7" xfId="17144"/>
    <cellStyle name="Note 8 2 3 2 8" xfId="17145"/>
    <cellStyle name="Note 8 2 3 2_03 Bilanz (2)" xfId="33002"/>
    <cellStyle name="Note 8 2 3 3" xfId="17146"/>
    <cellStyle name="Note 8 2 3 3 2" xfId="17147"/>
    <cellStyle name="Note 8 2 3 3 2 2" xfId="17148"/>
    <cellStyle name="Note 8 2 3 3 2 3" xfId="17149"/>
    <cellStyle name="Note 8 2 3 3 2 4" xfId="17150"/>
    <cellStyle name="Note 8 2 3 3 2 5" xfId="17151"/>
    <cellStyle name="Note 8 2 3 3 2_03 Bilanz (2)" xfId="33008"/>
    <cellStyle name="Note 8 2 3 3 3" xfId="17152"/>
    <cellStyle name="Note 8 2 3 3 4" xfId="17153"/>
    <cellStyle name="Note 8 2 3 3 5" xfId="17154"/>
    <cellStyle name="Note 8 2 3 3 6" xfId="17155"/>
    <cellStyle name="Note 8 2 3 3 7" xfId="17156"/>
    <cellStyle name="Note 8 2 3 3_03 Bilanz (2)" xfId="33007"/>
    <cellStyle name="Note 8 2 3 4" xfId="17157"/>
    <cellStyle name="Note 8 2 3 4 2" xfId="17158"/>
    <cellStyle name="Note 8 2 3 4 3" xfId="17159"/>
    <cellStyle name="Note 8 2 3 4 4" xfId="17160"/>
    <cellStyle name="Note 8 2 3 4 5" xfId="17161"/>
    <cellStyle name="Note 8 2 3 4 6" xfId="17162"/>
    <cellStyle name="Note 8 2 3 4_03 Bilanz (2)" xfId="33009"/>
    <cellStyle name="Note 8 2 3 5" xfId="17163"/>
    <cellStyle name="Note 8 2 3 5 2" xfId="17164"/>
    <cellStyle name="Note 8 2 3 5 3" xfId="17165"/>
    <cellStyle name="Note 8 2 3 5 4" xfId="17166"/>
    <cellStyle name="Note 8 2 3 5 5" xfId="17167"/>
    <cellStyle name="Note 8 2 3 5 6" xfId="17168"/>
    <cellStyle name="Note 8 2 3 5_03 Bilanz (2)" xfId="33010"/>
    <cellStyle name="Note 8 2 3 6" xfId="17169"/>
    <cellStyle name="Note 8 2 3 7" xfId="17170"/>
    <cellStyle name="Note 8 2 3 8" xfId="17171"/>
    <cellStyle name="Note 8 2 3 9" xfId="17172"/>
    <cellStyle name="Note 8 2 3_03 Bilanz (2)" xfId="33001"/>
    <cellStyle name="Note 8 2 4" xfId="17173"/>
    <cellStyle name="Note 8 2 4 2" xfId="17174"/>
    <cellStyle name="Note 8 2 4 2 2" xfId="17175"/>
    <cellStyle name="Note 8 2 4 2 2 2" xfId="17176"/>
    <cellStyle name="Note 8 2 4 2 2 3" xfId="17177"/>
    <cellStyle name="Note 8 2 4 2 2 4" xfId="17178"/>
    <cellStyle name="Note 8 2 4 2 2 5" xfId="17179"/>
    <cellStyle name="Note 8 2 4 2 2_03 Bilanz (2)" xfId="33013"/>
    <cellStyle name="Note 8 2 4 2 3" xfId="17180"/>
    <cellStyle name="Note 8 2 4 2 4" xfId="17181"/>
    <cellStyle name="Note 8 2 4 2 5" xfId="17182"/>
    <cellStyle name="Note 8 2 4 2 6" xfId="17183"/>
    <cellStyle name="Note 8 2 4 2 7" xfId="17184"/>
    <cellStyle name="Note 8 2 4 2_03 Bilanz (2)" xfId="33012"/>
    <cellStyle name="Note 8 2 4 3" xfId="17185"/>
    <cellStyle name="Note 8 2 4 3 2" xfId="17186"/>
    <cellStyle name="Note 8 2 4 3 3" xfId="17187"/>
    <cellStyle name="Note 8 2 4 3 4" xfId="17188"/>
    <cellStyle name="Note 8 2 4 3 5" xfId="17189"/>
    <cellStyle name="Note 8 2 4 3 6" xfId="17190"/>
    <cellStyle name="Note 8 2 4 3_03 Bilanz (2)" xfId="33014"/>
    <cellStyle name="Note 8 2 4 4" xfId="17191"/>
    <cellStyle name="Note 8 2 4 4 2" xfId="17192"/>
    <cellStyle name="Note 8 2 4 4 3" xfId="17193"/>
    <cellStyle name="Note 8 2 4 4 4" xfId="17194"/>
    <cellStyle name="Note 8 2 4 4 5" xfId="17195"/>
    <cellStyle name="Note 8 2 4 4 6" xfId="17196"/>
    <cellStyle name="Note 8 2 4 4_03 Bilanz (2)" xfId="33015"/>
    <cellStyle name="Note 8 2 4 5" xfId="17197"/>
    <cellStyle name="Note 8 2 4 6" xfId="17198"/>
    <cellStyle name="Note 8 2 4 7" xfId="17199"/>
    <cellStyle name="Note 8 2 4 8" xfId="17200"/>
    <cellStyle name="Note 8 2 4_03 Bilanz (2)" xfId="33011"/>
    <cellStyle name="Note 8 2 5" xfId="17201"/>
    <cellStyle name="Note 8 2 5 2" xfId="17202"/>
    <cellStyle name="Note 8 2 5 2 2" xfId="17203"/>
    <cellStyle name="Note 8 2 5 2 3" xfId="17204"/>
    <cellStyle name="Note 8 2 5 2 4" xfId="17205"/>
    <cellStyle name="Note 8 2 5 2 5" xfId="17206"/>
    <cellStyle name="Note 8 2 5 2_03 Bilanz (2)" xfId="33017"/>
    <cellStyle name="Note 8 2 5 3" xfId="17207"/>
    <cellStyle name="Note 8 2 5 4" xfId="17208"/>
    <cellStyle name="Note 8 2 5 5" xfId="17209"/>
    <cellStyle name="Note 8 2 5 6" xfId="17210"/>
    <cellStyle name="Note 8 2 5 7" xfId="17211"/>
    <cellStyle name="Note 8 2 5_03 Bilanz (2)" xfId="33016"/>
    <cellStyle name="Note 8 2 6" xfId="17212"/>
    <cellStyle name="Note 8 2 6 2" xfId="17213"/>
    <cellStyle name="Note 8 2 6 3" xfId="17214"/>
    <cellStyle name="Note 8 2 6 4" xfId="17215"/>
    <cellStyle name="Note 8 2 6 5" xfId="17216"/>
    <cellStyle name="Note 8 2 6 6" xfId="17217"/>
    <cellStyle name="Note 8 2 6_03 Bilanz (2)" xfId="33018"/>
    <cellStyle name="Note 8 2 7" xfId="17218"/>
    <cellStyle name="Note 8 2 7 2" xfId="17219"/>
    <cellStyle name="Note 8 2 7 3" xfId="17220"/>
    <cellStyle name="Note 8 2 7 4" xfId="17221"/>
    <cellStyle name="Note 8 2 7 5" xfId="17222"/>
    <cellStyle name="Note 8 2 7 6" xfId="17223"/>
    <cellStyle name="Note 8 2 7_03 Bilanz (2)" xfId="33019"/>
    <cellStyle name="Note 8 2 8" xfId="17224"/>
    <cellStyle name="Note 8 2 8 2" xfId="17225"/>
    <cellStyle name="Note 8 2 8_03 Bilanz (2)" xfId="33020"/>
    <cellStyle name="Note 8 2 9" xfId="17226"/>
    <cellStyle name="Note 8 2_03 Bilanz (2)" xfId="32975"/>
    <cellStyle name="Note 8 3" xfId="17227"/>
    <cellStyle name="Note 8 3 10" xfId="17228"/>
    <cellStyle name="Note 8 3 11" xfId="17229"/>
    <cellStyle name="Note 8 3 2" xfId="17230"/>
    <cellStyle name="Note 8 3 2 2" xfId="17231"/>
    <cellStyle name="Note 8 3 2 2 2" xfId="17232"/>
    <cellStyle name="Note 8 3 2 2 2 2" xfId="17233"/>
    <cellStyle name="Note 8 3 2 2 2 2 2" xfId="17234"/>
    <cellStyle name="Note 8 3 2 2 2 2 3" xfId="17235"/>
    <cellStyle name="Note 8 3 2 2 2 2 4" xfId="17236"/>
    <cellStyle name="Note 8 3 2 2 2 2 5" xfId="17237"/>
    <cellStyle name="Note 8 3 2 2 2 2_03 Bilanz (2)" xfId="33025"/>
    <cellStyle name="Note 8 3 2 2 2 3" xfId="17238"/>
    <cellStyle name="Note 8 3 2 2 2 4" xfId="17239"/>
    <cellStyle name="Note 8 3 2 2 2 5" xfId="17240"/>
    <cellStyle name="Note 8 3 2 2 2 6" xfId="17241"/>
    <cellStyle name="Note 8 3 2 2 2 7" xfId="17242"/>
    <cellStyle name="Note 8 3 2 2 2_03 Bilanz (2)" xfId="33024"/>
    <cellStyle name="Note 8 3 2 2 3" xfId="17243"/>
    <cellStyle name="Note 8 3 2 2 3 2" xfId="17244"/>
    <cellStyle name="Note 8 3 2 2 3 3" xfId="17245"/>
    <cellStyle name="Note 8 3 2 2 3 4" xfId="17246"/>
    <cellStyle name="Note 8 3 2 2 3 5" xfId="17247"/>
    <cellStyle name="Note 8 3 2 2 3 6" xfId="17248"/>
    <cellStyle name="Note 8 3 2 2 3_03 Bilanz (2)" xfId="33026"/>
    <cellStyle name="Note 8 3 2 2 4" xfId="17249"/>
    <cellStyle name="Note 8 3 2 2 4 2" xfId="17250"/>
    <cellStyle name="Note 8 3 2 2 4 3" xfId="17251"/>
    <cellStyle name="Note 8 3 2 2 4 4" xfId="17252"/>
    <cellStyle name="Note 8 3 2 2 4 5" xfId="17253"/>
    <cellStyle name="Note 8 3 2 2 4 6" xfId="17254"/>
    <cellStyle name="Note 8 3 2 2 4_03 Bilanz (2)" xfId="33027"/>
    <cellStyle name="Note 8 3 2 2 5" xfId="17255"/>
    <cellStyle name="Note 8 3 2 2 6" xfId="17256"/>
    <cellStyle name="Note 8 3 2 2 7" xfId="17257"/>
    <cellStyle name="Note 8 3 2 2 8" xfId="17258"/>
    <cellStyle name="Note 8 3 2 2_03 Bilanz (2)" xfId="33023"/>
    <cellStyle name="Note 8 3 2 3" xfId="17259"/>
    <cellStyle name="Note 8 3 2 3 2" xfId="17260"/>
    <cellStyle name="Note 8 3 2 3 2 2" xfId="17261"/>
    <cellStyle name="Note 8 3 2 3 2 3" xfId="17262"/>
    <cellStyle name="Note 8 3 2 3 2 4" xfId="17263"/>
    <cellStyle name="Note 8 3 2 3 2 5" xfId="17264"/>
    <cellStyle name="Note 8 3 2 3 2_03 Bilanz (2)" xfId="33029"/>
    <cellStyle name="Note 8 3 2 3 3" xfId="17265"/>
    <cellStyle name="Note 8 3 2 3 4" xfId="17266"/>
    <cellStyle name="Note 8 3 2 3 5" xfId="17267"/>
    <cellStyle name="Note 8 3 2 3 6" xfId="17268"/>
    <cellStyle name="Note 8 3 2 3 7" xfId="17269"/>
    <cellStyle name="Note 8 3 2 3_03 Bilanz (2)" xfId="33028"/>
    <cellStyle name="Note 8 3 2 4" xfId="17270"/>
    <cellStyle name="Note 8 3 2 4 2" xfId="17271"/>
    <cellStyle name="Note 8 3 2 4 3" xfId="17272"/>
    <cellStyle name="Note 8 3 2 4 4" xfId="17273"/>
    <cellStyle name="Note 8 3 2 4 5" xfId="17274"/>
    <cellStyle name="Note 8 3 2 4 6" xfId="17275"/>
    <cellStyle name="Note 8 3 2 4_03 Bilanz (2)" xfId="33030"/>
    <cellStyle name="Note 8 3 2 5" xfId="17276"/>
    <cellStyle name="Note 8 3 2 5 2" xfId="17277"/>
    <cellStyle name="Note 8 3 2 5 3" xfId="17278"/>
    <cellStyle name="Note 8 3 2 5 4" xfId="17279"/>
    <cellStyle name="Note 8 3 2 5 5" xfId="17280"/>
    <cellStyle name="Note 8 3 2 5 6" xfId="17281"/>
    <cellStyle name="Note 8 3 2 5_03 Bilanz (2)" xfId="33031"/>
    <cellStyle name="Note 8 3 2 6" xfId="17282"/>
    <cellStyle name="Note 8 3 2 7" xfId="17283"/>
    <cellStyle name="Note 8 3 2 8" xfId="17284"/>
    <cellStyle name="Note 8 3 2 9" xfId="17285"/>
    <cellStyle name="Note 8 3 2_03 Bilanz (2)" xfId="33022"/>
    <cellStyle name="Note 8 3 3" xfId="17286"/>
    <cellStyle name="Note 8 3 3 2" xfId="17287"/>
    <cellStyle name="Note 8 3 3 2 2" xfId="17288"/>
    <cellStyle name="Note 8 3 3 2 2 2" xfId="17289"/>
    <cellStyle name="Note 8 3 3 2 2 3" xfId="17290"/>
    <cellStyle name="Note 8 3 3 2 2 4" xfId="17291"/>
    <cellStyle name="Note 8 3 3 2 2 5" xfId="17292"/>
    <cellStyle name="Note 8 3 3 2 2_03 Bilanz (2)" xfId="33034"/>
    <cellStyle name="Note 8 3 3 2 3" xfId="17293"/>
    <cellStyle name="Note 8 3 3 2 4" xfId="17294"/>
    <cellStyle name="Note 8 3 3 2 5" xfId="17295"/>
    <cellStyle name="Note 8 3 3 2 6" xfId="17296"/>
    <cellStyle name="Note 8 3 3 2 7" xfId="17297"/>
    <cellStyle name="Note 8 3 3 2_03 Bilanz (2)" xfId="33033"/>
    <cellStyle name="Note 8 3 3 3" xfId="17298"/>
    <cellStyle name="Note 8 3 3 3 2" xfId="17299"/>
    <cellStyle name="Note 8 3 3 3 3" xfId="17300"/>
    <cellStyle name="Note 8 3 3 3 4" xfId="17301"/>
    <cellStyle name="Note 8 3 3 3 5" xfId="17302"/>
    <cellStyle name="Note 8 3 3 3 6" xfId="17303"/>
    <cellStyle name="Note 8 3 3 3_03 Bilanz (2)" xfId="33035"/>
    <cellStyle name="Note 8 3 3 4" xfId="17304"/>
    <cellStyle name="Note 8 3 3 4 2" xfId="17305"/>
    <cellStyle name="Note 8 3 3 4 3" xfId="17306"/>
    <cellStyle name="Note 8 3 3 4 4" xfId="17307"/>
    <cellStyle name="Note 8 3 3 4 5" xfId="17308"/>
    <cellStyle name="Note 8 3 3 4 6" xfId="17309"/>
    <cellStyle name="Note 8 3 3 4_03 Bilanz (2)" xfId="33036"/>
    <cellStyle name="Note 8 3 3 5" xfId="17310"/>
    <cellStyle name="Note 8 3 3 6" xfId="17311"/>
    <cellStyle name="Note 8 3 3 7" xfId="17312"/>
    <cellStyle name="Note 8 3 3 8" xfId="17313"/>
    <cellStyle name="Note 8 3 3_03 Bilanz (2)" xfId="33032"/>
    <cellStyle name="Note 8 3 4" xfId="17314"/>
    <cellStyle name="Note 8 3 4 2" xfId="17315"/>
    <cellStyle name="Note 8 3 4 2 2" xfId="17316"/>
    <cellStyle name="Note 8 3 4 2 2 2" xfId="17317"/>
    <cellStyle name="Note 8 3 4 2 2 3" xfId="17318"/>
    <cellStyle name="Note 8 3 4 2 2 4" xfId="17319"/>
    <cellStyle name="Note 8 3 4 2 2 5" xfId="17320"/>
    <cellStyle name="Note 8 3 4 2 2_03 Bilanz (2)" xfId="33039"/>
    <cellStyle name="Note 8 3 4 2 3" xfId="17321"/>
    <cellStyle name="Note 8 3 4 2 4" xfId="17322"/>
    <cellStyle name="Note 8 3 4 2 5" xfId="17323"/>
    <cellStyle name="Note 8 3 4 2 6" xfId="17324"/>
    <cellStyle name="Note 8 3 4 2 7" xfId="17325"/>
    <cellStyle name="Note 8 3 4 2_03 Bilanz (2)" xfId="33038"/>
    <cellStyle name="Note 8 3 4 3" xfId="17326"/>
    <cellStyle name="Note 8 3 4 3 2" xfId="17327"/>
    <cellStyle name="Note 8 3 4 3 3" xfId="17328"/>
    <cellStyle name="Note 8 3 4 3 4" xfId="17329"/>
    <cellStyle name="Note 8 3 4 3 5" xfId="17330"/>
    <cellStyle name="Note 8 3 4 3 6" xfId="17331"/>
    <cellStyle name="Note 8 3 4 3_03 Bilanz (2)" xfId="33040"/>
    <cellStyle name="Note 8 3 4 4" xfId="17332"/>
    <cellStyle name="Note 8 3 4 4 2" xfId="17333"/>
    <cellStyle name="Note 8 3 4 4 3" xfId="17334"/>
    <cellStyle name="Note 8 3 4 4 4" xfId="17335"/>
    <cellStyle name="Note 8 3 4 4 5" xfId="17336"/>
    <cellStyle name="Note 8 3 4 4 6" xfId="17337"/>
    <cellStyle name="Note 8 3 4 4_03 Bilanz (2)" xfId="33041"/>
    <cellStyle name="Note 8 3 4 5" xfId="17338"/>
    <cellStyle name="Note 8 3 4 6" xfId="17339"/>
    <cellStyle name="Note 8 3 4 7" xfId="17340"/>
    <cellStyle name="Note 8 3 4 8" xfId="17341"/>
    <cellStyle name="Note 8 3 4_03 Bilanz (2)" xfId="33037"/>
    <cellStyle name="Note 8 3 5" xfId="17342"/>
    <cellStyle name="Note 8 3 5 2" xfId="17343"/>
    <cellStyle name="Note 8 3 5 2 2" xfId="17344"/>
    <cellStyle name="Note 8 3 5 2 3" xfId="17345"/>
    <cellStyle name="Note 8 3 5 2 4" xfId="17346"/>
    <cellStyle name="Note 8 3 5 2 5" xfId="17347"/>
    <cellStyle name="Note 8 3 5 2_03 Bilanz (2)" xfId="33043"/>
    <cellStyle name="Note 8 3 5 3" xfId="17348"/>
    <cellStyle name="Note 8 3 5 4" xfId="17349"/>
    <cellStyle name="Note 8 3 5 5" xfId="17350"/>
    <cellStyle name="Note 8 3 5 6" xfId="17351"/>
    <cellStyle name="Note 8 3 5 7" xfId="17352"/>
    <cellStyle name="Note 8 3 5_03 Bilanz (2)" xfId="33042"/>
    <cellStyle name="Note 8 3 6" xfId="17353"/>
    <cellStyle name="Note 8 3 6 2" xfId="17354"/>
    <cellStyle name="Note 8 3 6 3" xfId="17355"/>
    <cellStyle name="Note 8 3 6 4" xfId="17356"/>
    <cellStyle name="Note 8 3 6 5" xfId="17357"/>
    <cellStyle name="Note 8 3 6 6" xfId="17358"/>
    <cellStyle name="Note 8 3 6_03 Bilanz (2)" xfId="33044"/>
    <cellStyle name="Note 8 3 7" xfId="17359"/>
    <cellStyle name="Note 8 3 7 2" xfId="17360"/>
    <cellStyle name="Note 8 3 7 3" xfId="17361"/>
    <cellStyle name="Note 8 3 7 4" xfId="17362"/>
    <cellStyle name="Note 8 3 7 5" xfId="17363"/>
    <cellStyle name="Note 8 3 7 6" xfId="17364"/>
    <cellStyle name="Note 8 3 7_03 Bilanz (2)" xfId="33045"/>
    <cellStyle name="Note 8 3 8" xfId="17365"/>
    <cellStyle name="Note 8 3 9" xfId="17366"/>
    <cellStyle name="Note 8 3_03 Bilanz (2)" xfId="33021"/>
    <cellStyle name="Note 8 4" xfId="17367"/>
    <cellStyle name="Note 8 4 2" xfId="17368"/>
    <cellStyle name="Note 8 4 2 2" xfId="17369"/>
    <cellStyle name="Note 8 4 2 2 2" xfId="17370"/>
    <cellStyle name="Note 8 4 2 2 2 2" xfId="17371"/>
    <cellStyle name="Note 8 4 2 2 2 3" xfId="17372"/>
    <cellStyle name="Note 8 4 2 2 2 4" xfId="17373"/>
    <cellStyle name="Note 8 4 2 2 2 5" xfId="17374"/>
    <cellStyle name="Note 8 4 2 2 2_03 Bilanz (2)" xfId="33049"/>
    <cellStyle name="Note 8 4 2 2 3" xfId="17375"/>
    <cellStyle name="Note 8 4 2 2 4" xfId="17376"/>
    <cellStyle name="Note 8 4 2 2 5" xfId="17377"/>
    <cellStyle name="Note 8 4 2 2 6" xfId="17378"/>
    <cellStyle name="Note 8 4 2 2 7" xfId="17379"/>
    <cellStyle name="Note 8 4 2 2_03 Bilanz (2)" xfId="33048"/>
    <cellStyle name="Note 8 4 2 3" xfId="17380"/>
    <cellStyle name="Note 8 4 2 3 2" xfId="17381"/>
    <cellStyle name="Note 8 4 2 3 3" xfId="17382"/>
    <cellStyle name="Note 8 4 2 3 4" xfId="17383"/>
    <cellStyle name="Note 8 4 2 3 5" xfId="17384"/>
    <cellStyle name="Note 8 4 2 3 6" xfId="17385"/>
    <cellStyle name="Note 8 4 2 3_03 Bilanz (2)" xfId="33050"/>
    <cellStyle name="Note 8 4 2 4" xfId="17386"/>
    <cellStyle name="Note 8 4 2 4 2" xfId="17387"/>
    <cellStyle name="Note 8 4 2 4 3" xfId="17388"/>
    <cellStyle name="Note 8 4 2 4 4" xfId="17389"/>
    <cellStyle name="Note 8 4 2 4 5" xfId="17390"/>
    <cellStyle name="Note 8 4 2 4 6" xfId="17391"/>
    <cellStyle name="Note 8 4 2 4_03 Bilanz (2)" xfId="33051"/>
    <cellStyle name="Note 8 4 2 5" xfId="17392"/>
    <cellStyle name="Note 8 4 2 6" xfId="17393"/>
    <cellStyle name="Note 8 4 2 7" xfId="17394"/>
    <cellStyle name="Note 8 4 2 8" xfId="17395"/>
    <cellStyle name="Note 8 4 2_03 Bilanz (2)" xfId="33047"/>
    <cellStyle name="Note 8 4 3" xfId="17396"/>
    <cellStyle name="Note 8 4 3 2" xfId="17397"/>
    <cellStyle name="Note 8 4 3 2 2" xfId="17398"/>
    <cellStyle name="Note 8 4 3 2 3" xfId="17399"/>
    <cellStyle name="Note 8 4 3 2 4" xfId="17400"/>
    <cellStyle name="Note 8 4 3 2 5" xfId="17401"/>
    <cellStyle name="Note 8 4 3 2_03 Bilanz (2)" xfId="33053"/>
    <cellStyle name="Note 8 4 3 3" xfId="17402"/>
    <cellStyle name="Note 8 4 3 4" xfId="17403"/>
    <cellStyle name="Note 8 4 3 5" xfId="17404"/>
    <cellStyle name="Note 8 4 3 6" xfId="17405"/>
    <cellStyle name="Note 8 4 3 7" xfId="17406"/>
    <cellStyle name="Note 8 4 3_03 Bilanz (2)" xfId="33052"/>
    <cellStyle name="Note 8 4 4" xfId="17407"/>
    <cellStyle name="Note 8 4 4 2" xfId="17408"/>
    <cellStyle name="Note 8 4 4 3" xfId="17409"/>
    <cellStyle name="Note 8 4 4 4" xfId="17410"/>
    <cellStyle name="Note 8 4 4 5" xfId="17411"/>
    <cellStyle name="Note 8 4 4 6" xfId="17412"/>
    <cellStyle name="Note 8 4 4_03 Bilanz (2)" xfId="33054"/>
    <cellStyle name="Note 8 4 5" xfId="17413"/>
    <cellStyle name="Note 8 4 5 2" xfId="17414"/>
    <cellStyle name="Note 8 4 5 3" xfId="17415"/>
    <cellStyle name="Note 8 4 5 4" xfId="17416"/>
    <cellStyle name="Note 8 4 5 5" xfId="17417"/>
    <cellStyle name="Note 8 4 5 6" xfId="17418"/>
    <cellStyle name="Note 8 4 5_03 Bilanz (2)" xfId="33055"/>
    <cellStyle name="Note 8 4 6" xfId="17419"/>
    <cellStyle name="Note 8 4 7" xfId="17420"/>
    <cellStyle name="Note 8 4 8" xfId="17421"/>
    <cellStyle name="Note 8 4 9" xfId="17422"/>
    <cellStyle name="Note 8 4_03 Bilanz (2)" xfId="33046"/>
    <cellStyle name="Note 8 5" xfId="17423"/>
    <cellStyle name="Note 8 5 2" xfId="17424"/>
    <cellStyle name="Note 8 5 2 2" xfId="17425"/>
    <cellStyle name="Note 8 5 2 2 2" xfId="17426"/>
    <cellStyle name="Note 8 5 2 2 3" xfId="17427"/>
    <cellStyle name="Note 8 5 2 2 4" xfId="17428"/>
    <cellStyle name="Note 8 5 2 2 5" xfId="17429"/>
    <cellStyle name="Note 8 5 2 2_03 Bilanz (2)" xfId="33058"/>
    <cellStyle name="Note 8 5 2 3" xfId="17430"/>
    <cellStyle name="Note 8 5 2 4" xfId="17431"/>
    <cellStyle name="Note 8 5 2 5" xfId="17432"/>
    <cellStyle name="Note 8 5 2 6" xfId="17433"/>
    <cellStyle name="Note 8 5 2 7" xfId="17434"/>
    <cellStyle name="Note 8 5 2_03 Bilanz (2)" xfId="33057"/>
    <cellStyle name="Note 8 5 3" xfId="17435"/>
    <cellStyle name="Note 8 5 3 2" xfId="17436"/>
    <cellStyle name="Note 8 5 3 3" xfId="17437"/>
    <cellStyle name="Note 8 5 3 4" xfId="17438"/>
    <cellStyle name="Note 8 5 3 5" xfId="17439"/>
    <cellStyle name="Note 8 5 3 6" xfId="17440"/>
    <cellStyle name="Note 8 5 3_03 Bilanz (2)" xfId="33059"/>
    <cellStyle name="Note 8 5 4" xfId="17441"/>
    <cellStyle name="Note 8 5 4 2" xfId="17442"/>
    <cellStyle name="Note 8 5 4 3" xfId="17443"/>
    <cellStyle name="Note 8 5 4 4" xfId="17444"/>
    <cellStyle name="Note 8 5 4 5" xfId="17445"/>
    <cellStyle name="Note 8 5 4 6" xfId="17446"/>
    <cellStyle name="Note 8 5 4_03 Bilanz (2)" xfId="33060"/>
    <cellStyle name="Note 8 5 5" xfId="17447"/>
    <cellStyle name="Note 8 5 6" xfId="17448"/>
    <cellStyle name="Note 8 5 7" xfId="17449"/>
    <cellStyle name="Note 8 5 8" xfId="17450"/>
    <cellStyle name="Note 8 5_03 Bilanz (2)" xfId="33056"/>
    <cellStyle name="Note 8 6" xfId="17451"/>
    <cellStyle name="Note 8 6 2" xfId="17452"/>
    <cellStyle name="Note 8 6 2 2" xfId="17453"/>
    <cellStyle name="Note 8 6 2 3" xfId="17454"/>
    <cellStyle name="Note 8 6 2 4" xfId="17455"/>
    <cellStyle name="Note 8 6 2 5" xfId="17456"/>
    <cellStyle name="Note 8 6 2_03 Bilanz (2)" xfId="33062"/>
    <cellStyle name="Note 8 6 3" xfId="17457"/>
    <cellStyle name="Note 8 6 4" xfId="17458"/>
    <cellStyle name="Note 8 6 5" xfId="17459"/>
    <cellStyle name="Note 8 6 6" xfId="17460"/>
    <cellStyle name="Note 8 6 7" xfId="17461"/>
    <cellStyle name="Note 8 6_03 Bilanz (2)" xfId="33061"/>
    <cellStyle name="Note 8 7" xfId="17462"/>
    <cellStyle name="Note 8 7 2" xfId="17463"/>
    <cellStyle name="Note 8 7 3" xfId="17464"/>
    <cellStyle name="Note 8 7 4" xfId="17465"/>
    <cellStyle name="Note 8 7 5" xfId="17466"/>
    <cellStyle name="Note 8 7 6" xfId="17467"/>
    <cellStyle name="Note 8 7_03 Bilanz (2)" xfId="33063"/>
    <cellStyle name="Note 8 8" xfId="17468"/>
    <cellStyle name="Note 8 8 2" xfId="17469"/>
    <cellStyle name="Note 8 8 3" xfId="17470"/>
    <cellStyle name="Note 8 8 4" xfId="17471"/>
    <cellStyle name="Note 8 8 5" xfId="17472"/>
    <cellStyle name="Note 8 8 6" xfId="17473"/>
    <cellStyle name="Note 8 8_03 Bilanz (2)" xfId="33064"/>
    <cellStyle name="Note 8 9" xfId="17474"/>
    <cellStyle name="Note 8 9 2" xfId="17475"/>
    <cellStyle name="Note 8 9_03 Bilanz (2)" xfId="33065"/>
    <cellStyle name="Note 8_03 Bilanz (2)" xfId="32974"/>
    <cellStyle name="Note 9" xfId="1921"/>
    <cellStyle name="Note 9 10" xfId="17476"/>
    <cellStyle name="Note 9 11" xfId="17477"/>
    <cellStyle name="Note 9 12" xfId="17478"/>
    <cellStyle name="Note 9 2" xfId="1922"/>
    <cellStyle name="Note 9 2 10" xfId="17479"/>
    <cellStyle name="Note 9 2 11" xfId="17480"/>
    <cellStyle name="Note 9 2 2" xfId="17481"/>
    <cellStyle name="Note 9 2 2 10" xfId="17482"/>
    <cellStyle name="Note 9 2 2 11" xfId="17483"/>
    <cellStyle name="Note 9 2 2 2" xfId="17484"/>
    <cellStyle name="Note 9 2 2 2 2" xfId="17485"/>
    <cellStyle name="Note 9 2 2 2 2 2" xfId="17486"/>
    <cellStyle name="Note 9 2 2 2 2 2 2" xfId="17487"/>
    <cellStyle name="Note 9 2 2 2 2 2 2 2" xfId="17488"/>
    <cellStyle name="Note 9 2 2 2 2 2 2 3" xfId="17489"/>
    <cellStyle name="Note 9 2 2 2 2 2 2 4" xfId="17490"/>
    <cellStyle name="Note 9 2 2 2 2 2 2 5" xfId="17491"/>
    <cellStyle name="Note 9 2 2 2 2 2 2_03 Bilanz (2)" xfId="33072"/>
    <cellStyle name="Note 9 2 2 2 2 2 3" xfId="17492"/>
    <cellStyle name="Note 9 2 2 2 2 2 4" xfId="17493"/>
    <cellStyle name="Note 9 2 2 2 2 2 5" xfId="17494"/>
    <cellStyle name="Note 9 2 2 2 2 2 6" xfId="17495"/>
    <cellStyle name="Note 9 2 2 2 2 2 7" xfId="17496"/>
    <cellStyle name="Note 9 2 2 2 2 2_03 Bilanz (2)" xfId="33071"/>
    <cellStyle name="Note 9 2 2 2 2 3" xfId="17497"/>
    <cellStyle name="Note 9 2 2 2 2 3 2" xfId="17498"/>
    <cellStyle name="Note 9 2 2 2 2 3 3" xfId="17499"/>
    <cellStyle name="Note 9 2 2 2 2 3 4" xfId="17500"/>
    <cellStyle name="Note 9 2 2 2 2 3 5" xfId="17501"/>
    <cellStyle name="Note 9 2 2 2 2 3 6" xfId="17502"/>
    <cellStyle name="Note 9 2 2 2 2 3_03 Bilanz (2)" xfId="33073"/>
    <cellStyle name="Note 9 2 2 2 2 4" xfId="17503"/>
    <cellStyle name="Note 9 2 2 2 2 4 2" xfId="17504"/>
    <cellStyle name="Note 9 2 2 2 2 4 3" xfId="17505"/>
    <cellStyle name="Note 9 2 2 2 2 4 4" xfId="17506"/>
    <cellStyle name="Note 9 2 2 2 2 4 5" xfId="17507"/>
    <cellStyle name="Note 9 2 2 2 2 4 6" xfId="17508"/>
    <cellStyle name="Note 9 2 2 2 2 4_03 Bilanz (2)" xfId="33074"/>
    <cellStyle name="Note 9 2 2 2 2 5" xfId="17509"/>
    <cellStyle name="Note 9 2 2 2 2 6" xfId="17510"/>
    <cellStyle name="Note 9 2 2 2 2 7" xfId="17511"/>
    <cellStyle name="Note 9 2 2 2 2 8" xfId="17512"/>
    <cellStyle name="Note 9 2 2 2 2_03 Bilanz (2)" xfId="33070"/>
    <cellStyle name="Note 9 2 2 2 3" xfId="17513"/>
    <cellStyle name="Note 9 2 2 2 3 2" xfId="17514"/>
    <cellStyle name="Note 9 2 2 2 3 2 2" xfId="17515"/>
    <cellStyle name="Note 9 2 2 2 3 2 3" xfId="17516"/>
    <cellStyle name="Note 9 2 2 2 3 2 4" xfId="17517"/>
    <cellStyle name="Note 9 2 2 2 3 2 5" xfId="17518"/>
    <cellStyle name="Note 9 2 2 2 3 2_03 Bilanz (2)" xfId="33076"/>
    <cellStyle name="Note 9 2 2 2 3 3" xfId="17519"/>
    <cellStyle name="Note 9 2 2 2 3 4" xfId="17520"/>
    <cellStyle name="Note 9 2 2 2 3 5" xfId="17521"/>
    <cellStyle name="Note 9 2 2 2 3 6" xfId="17522"/>
    <cellStyle name="Note 9 2 2 2 3 7" xfId="17523"/>
    <cellStyle name="Note 9 2 2 2 3_03 Bilanz (2)" xfId="33075"/>
    <cellStyle name="Note 9 2 2 2 4" xfId="17524"/>
    <cellStyle name="Note 9 2 2 2 4 2" xfId="17525"/>
    <cellStyle name="Note 9 2 2 2 4 3" xfId="17526"/>
    <cellStyle name="Note 9 2 2 2 4 4" xfId="17527"/>
    <cellStyle name="Note 9 2 2 2 4 5" xfId="17528"/>
    <cellStyle name="Note 9 2 2 2 4 6" xfId="17529"/>
    <cellStyle name="Note 9 2 2 2 4_03 Bilanz (2)" xfId="33077"/>
    <cellStyle name="Note 9 2 2 2 5" xfId="17530"/>
    <cellStyle name="Note 9 2 2 2 5 2" xfId="17531"/>
    <cellStyle name="Note 9 2 2 2 5 3" xfId="17532"/>
    <cellStyle name="Note 9 2 2 2 5 4" xfId="17533"/>
    <cellStyle name="Note 9 2 2 2 5 5" xfId="17534"/>
    <cellStyle name="Note 9 2 2 2 5 6" xfId="17535"/>
    <cellStyle name="Note 9 2 2 2 5_03 Bilanz (2)" xfId="33078"/>
    <cellStyle name="Note 9 2 2 2 6" xfId="17536"/>
    <cellStyle name="Note 9 2 2 2 7" xfId="17537"/>
    <cellStyle name="Note 9 2 2 2 8" xfId="17538"/>
    <cellStyle name="Note 9 2 2 2 9" xfId="17539"/>
    <cellStyle name="Note 9 2 2 2_03 Bilanz (2)" xfId="33069"/>
    <cellStyle name="Note 9 2 2 3" xfId="17540"/>
    <cellStyle name="Note 9 2 2 3 2" xfId="17541"/>
    <cellStyle name="Note 9 2 2 3 2 2" xfId="17542"/>
    <cellStyle name="Note 9 2 2 3 2 2 2" xfId="17543"/>
    <cellStyle name="Note 9 2 2 3 2 2 3" xfId="17544"/>
    <cellStyle name="Note 9 2 2 3 2 2 4" xfId="17545"/>
    <cellStyle name="Note 9 2 2 3 2 2 5" xfId="17546"/>
    <cellStyle name="Note 9 2 2 3 2 2_03 Bilanz (2)" xfId="33081"/>
    <cellStyle name="Note 9 2 2 3 2 3" xfId="17547"/>
    <cellStyle name="Note 9 2 2 3 2 4" xfId="17548"/>
    <cellStyle name="Note 9 2 2 3 2 5" xfId="17549"/>
    <cellStyle name="Note 9 2 2 3 2 6" xfId="17550"/>
    <cellStyle name="Note 9 2 2 3 2 7" xfId="17551"/>
    <cellStyle name="Note 9 2 2 3 2_03 Bilanz (2)" xfId="33080"/>
    <cellStyle name="Note 9 2 2 3 3" xfId="17552"/>
    <cellStyle name="Note 9 2 2 3 3 2" xfId="17553"/>
    <cellStyle name="Note 9 2 2 3 3 3" xfId="17554"/>
    <cellStyle name="Note 9 2 2 3 3 4" xfId="17555"/>
    <cellStyle name="Note 9 2 2 3 3 5" xfId="17556"/>
    <cellStyle name="Note 9 2 2 3 3 6" xfId="17557"/>
    <cellStyle name="Note 9 2 2 3 3_03 Bilanz (2)" xfId="33082"/>
    <cellStyle name="Note 9 2 2 3 4" xfId="17558"/>
    <cellStyle name="Note 9 2 2 3 4 2" xfId="17559"/>
    <cellStyle name="Note 9 2 2 3 4 3" xfId="17560"/>
    <cellStyle name="Note 9 2 2 3 4 4" xfId="17561"/>
    <cellStyle name="Note 9 2 2 3 4 5" xfId="17562"/>
    <cellStyle name="Note 9 2 2 3 4 6" xfId="17563"/>
    <cellStyle name="Note 9 2 2 3 4_03 Bilanz (2)" xfId="33083"/>
    <cellStyle name="Note 9 2 2 3 5" xfId="17564"/>
    <cellStyle name="Note 9 2 2 3 6" xfId="17565"/>
    <cellStyle name="Note 9 2 2 3 7" xfId="17566"/>
    <cellStyle name="Note 9 2 2 3 8" xfId="17567"/>
    <cellStyle name="Note 9 2 2 3_03 Bilanz (2)" xfId="33079"/>
    <cellStyle name="Note 9 2 2 4" xfId="17568"/>
    <cellStyle name="Note 9 2 2 4 2" xfId="17569"/>
    <cellStyle name="Note 9 2 2 4 2 2" xfId="17570"/>
    <cellStyle name="Note 9 2 2 4 2 2 2" xfId="17571"/>
    <cellStyle name="Note 9 2 2 4 2 2 3" xfId="17572"/>
    <cellStyle name="Note 9 2 2 4 2 2 4" xfId="17573"/>
    <cellStyle name="Note 9 2 2 4 2 2 5" xfId="17574"/>
    <cellStyle name="Note 9 2 2 4 2 2_03 Bilanz (2)" xfId="33086"/>
    <cellStyle name="Note 9 2 2 4 2 3" xfId="17575"/>
    <cellStyle name="Note 9 2 2 4 2 4" xfId="17576"/>
    <cellStyle name="Note 9 2 2 4 2 5" xfId="17577"/>
    <cellStyle name="Note 9 2 2 4 2 6" xfId="17578"/>
    <cellStyle name="Note 9 2 2 4 2 7" xfId="17579"/>
    <cellStyle name="Note 9 2 2 4 2_03 Bilanz (2)" xfId="33085"/>
    <cellStyle name="Note 9 2 2 4 3" xfId="17580"/>
    <cellStyle name="Note 9 2 2 4 3 2" xfId="17581"/>
    <cellStyle name="Note 9 2 2 4 3 3" xfId="17582"/>
    <cellStyle name="Note 9 2 2 4 3 4" xfId="17583"/>
    <cellStyle name="Note 9 2 2 4 3 5" xfId="17584"/>
    <cellStyle name="Note 9 2 2 4 3 6" xfId="17585"/>
    <cellStyle name="Note 9 2 2 4 3_03 Bilanz (2)" xfId="33087"/>
    <cellStyle name="Note 9 2 2 4 4" xfId="17586"/>
    <cellStyle name="Note 9 2 2 4 4 2" xfId="17587"/>
    <cellStyle name="Note 9 2 2 4 4 3" xfId="17588"/>
    <cellStyle name="Note 9 2 2 4 4 4" xfId="17589"/>
    <cellStyle name="Note 9 2 2 4 4 5" xfId="17590"/>
    <cellStyle name="Note 9 2 2 4 4 6" xfId="17591"/>
    <cellStyle name="Note 9 2 2 4 4_03 Bilanz (2)" xfId="33088"/>
    <cellStyle name="Note 9 2 2 4 5" xfId="17592"/>
    <cellStyle name="Note 9 2 2 4 6" xfId="17593"/>
    <cellStyle name="Note 9 2 2 4 7" xfId="17594"/>
    <cellStyle name="Note 9 2 2 4 8" xfId="17595"/>
    <cellStyle name="Note 9 2 2 4_03 Bilanz (2)" xfId="33084"/>
    <cellStyle name="Note 9 2 2 5" xfId="17596"/>
    <cellStyle name="Note 9 2 2 5 2" xfId="17597"/>
    <cellStyle name="Note 9 2 2 5 2 2" xfId="17598"/>
    <cellStyle name="Note 9 2 2 5 2 3" xfId="17599"/>
    <cellStyle name="Note 9 2 2 5 2 4" xfId="17600"/>
    <cellStyle name="Note 9 2 2 5 2 5" xfId="17601"/>
    <cellStyle name="Note 9 2 2 5 2_03 Bilanz (2)" xfId="33090"/>
    <cellStyle name="Note 9 2 2 5 3" xfId="17602"/>
    <cellStyle name="Note 9 2 2 5 4" xfId="17603"/>
    <cellStyle name="Note 9 2 2 5 5" xfId="17604"/>
    <cellStyle name="Note 9 2 2 5 6" xfId="17605"/>
    <cellStyle name="Note 9 2 2 5 7" xfId="17606"/>
    <cellStyle name="Note 9 2 2 5_03 Bilanz (2)" xfId="33089"/>
    <cellStyle name="Note 9 2 2 6" xfId="17607"/>
    <cellStyle name="Note 9 2 2 6 2" xfId="17608"/>
    <cellStyle name="Note 9 2 2 6 3" xfId="17609"/>
    <cellStyle name="Note 9 2 2 6 4" xfId="17610"/>
    <cellStyle name="Note 9 2 2 6 5" xfId="17611"/>
    <cellStyle name="Note 9 2 2 6 6" xfId="17612"/>
    <cellStyle name="Note 9 2 2 6_03 Bilanz (2)" xfId="33091"/>
    <cellStyle name="Note 9 2 2 7" xfId="17613"/>
    <cellStyle name="Note 9 2 2 7 2" xfId="17614"/>
    <cellStyle name="Note 9 2 2 7 3" xfId="17615"/>
    <cellStyle name="Note 9 2 2 7 4" xfId="17616"/>
    <cellStyle name="Note 9 2 2 7 5" xfId="17617"/>
    <cellStyle name="Note 9 2 2 7 6" xfId="17618"/>
    <cellStyle name="Note 9 2 2 7_03 Bilanz (2)" xfId="33092"/>
    <cellStyle name="Note 9 2 2 8" xfId="17619"/>
    <cellStyle name="Note 9 2 2 9" xfId="17620"/>
    <cellStyle name="Note 9 2 2_03 Bilanz (2)" xfId="33068"/>
    <cellStyle name="Note 9 2 3" xfId="17621"/>
    <cellStyle name="Note 9 2 3 2" xfId="17622"/>
    <cellStyle name="Note 9 2 3 2 2" xfId="17623"/>
    <cellStyle name="Note 9 2 3 2 2 2" xfId="17624"/>
    <cellStyle name="Note 9 2 3 2 2 2 2" xfId="17625"/>
    <cellStyle name="Note 9 2 3 2 2 2 3" xfId="17626"/>
    <cellStyle name="Note 9 2 3 2 2 2 4" xfId="17627"/>
    <cellStyle name="Note 9 2 3 2 2 2 5" xfId="17628"/>
    <cellStyle name="Note 9 2 3 2 2 2_03 Bilanz (2)" xfId="33096"/>
    <cellStyle name="Note 9 2 3 2 2 3" xfId="17629"/>
    <cellStyle name="Note 9 2 3 2 2 4" xfId="17630"/>
    <cellStyle name="Note 9 2 3 2 2 5" xfId="17631"/>
    <cellStyle name="Note 9 2 3 2 2 6" xfId="17632"/>
    <cellStyle name="Note 9 2 3 2 2 7" xfId="17633"/>
    <cellStyle name="Note 9 2 3 2 2_03 Bilanz (2)" xfId="33095"/>
    <cellStyle name="Note 9 2 3 2 3" xfId="17634"/>
    <cellStyle name="Note 9 2 3 2 3 2" xfId="17635"/>
    <cellStyle name="Note 9 2 3 2 3 3" xfId="17636"/>
    <cellStyle name="Note 9 2 3 2 3 4" xfId="17637"/>
    <cellStyle name="Note 9 2 3 2 3 5" xfId="17638"/>
    <cellStyle name="Note 9 2 3 2 3 6" xfId="17639"/>
    <cellStyle name="Note 9 2 3 2 3_03 Bilanz (2)" xfId="33097"/>
    <cellStyle name="Note 9 2 3 2 4" xfId="17640"/>
    <cellStyle name="Note 9 2 3 2 4 2" xfId="17641"/>
    <cellStyle name="Note 9 2 3 2 4 3" xfId="17642"/>
    <cellStyle name="Note 9 2 3 2 4 4" xfId="17643"/>
    <cellStyle name="Note 9 2 3 2 4 5" xfId="17644"/>
    <cellStyle name="Note 9 2 3 2 4 6" xfId="17645"/>
    <cellStyle name="Note 9 2 3 2 4_03 Bilanz (2)" xfId="33098"/>
    <cellStyle name="Note 9 2 3 2 5" xfId="17646"/>
    <cellStyle name="Note 9 2 3 2 6" xfId="17647"/>
    <cellStyle name="Note 9 2 3 2 7" xfId="17648"/>
    <cellStyle name="Note 9 2 3 2 8" xfId="17649"/>
    <cellStyle name="Note 9 2 3 2_03 Bilanz (2)" xfId="33094"/>
    <cellStyle name="Note 9 2 3 3" xfId="17650"/>
    <cellStyle name="Note 9 2 3 3 2" xfId="17651"/>
    <cellStyle name="Note 9 2 3 3 2 2" xfId="17652"/>
    <cellStyle name="Note 9 2 3 3 2 3" xfId="17653"/>
    <cellStyle name="Note 9 2 3 3 2 4" xfId="17654"/>
    <cellStyle name="Note 9 2 3 3 2 5" xfId="17655"/>
    <cellStyle name="Note 9 2 3 3 2_03 Bilanz (2)" xfId="33100"/>
    <cellStyle name="Note 9 2 3 3 3" xfId="17656"/>
    <cellStyle name="Note 9 2 3 3 4" xfId="17657"/>
    <cellStyle name="Note 9 2 3 3 5" xfId="17658"/>
    <cellStyle name="Note 9 2 3 3 6" xfId="17659"/>
    <cellStyle name="Note 9 2 3 3 7" xfId="17660"/>
    <cellStyle name="Note 9 2 3 3_03 Bilanz (2)" xfId="33099"/>
    <cellStyle name="Note 9 2 3 4" xfId="17661"/>
    <cellStyle name="Note 9 2 3 4 2" xfId="17662"/>
    <cellStyle name="Note 9 2 3 4 3" xfId="17663"/>
    <cellStyle name="Note 9 2 3 4 4" xfId="17664"/>
    <cellStyle name="Note 9 2 3 4 5" xfId="17665"/>
    <cellStyle name="Note 9 2 3 4 6" xfId="17666"/>
    <cellStyle name="Note 9 2 3 4_03 Bilanz (2)" xfId="33101"/>
    <cellStyle name="Note 9 2 3 5" xfId="17667"/>
    <cellStyle name="Note 9 2 3 5 2" xfId="17668"/>
    <cellStyle name="Note 9 2 3 5 3" xfId="17669"/>
    <cellStyle name="Note 9 2 3 5 4" xfId="17670"/>
    <cellStyle name="Note 9 2 3 5 5" xfId="17671"/>
    <cellStyle name="Note 9 2 3 5 6" xfId="17672"/>
    <cellStyle name="Note 9 2 3 5_03 Bilanz (2)" xfId="33102"/>
    <cellStyle name="Note 9 2 3 6" xfId="17673"/>
    <cellStyle name="Note 9 2 3 7" xfId="17674"/>
    <cellStyle name="Note 9 2 3 8" xfId="17675"/>
    <cellStyle name="Note 9 2 3 9" xfId="17676"/>
    <cellStyle name="Note 9 2 3_03 Bilanz (2)" xfId="33093"/>
    <cellStyle name="Note 9 2 4" xfId="17677"/>
    <cellStyle name="Note 9 2 4 2" xfId="17678"/>
    <cellStyle name="Note 9 2 4 2 2" xfId="17679"/>
    <cellStyle name="Note 9 2 4 2 2 2" xfId="17680"/>
    <cellStyle name="Note 9 2 4 2 2 3" xfId="17681"/>
    <cellStyle name="Note 9 2 4 2 2 4" xfId="17682"/>
    <cellStyle name="Note 9 2 4 2 2 5" xfId="17683"/>
    <cellStyle name="Note 9 2 4 2 2_03 Bilanz (2)" xfId="33105"/>
    <cellStyle name="Note 9 2 4 2 3" xfId="17684"/>
    <cellStyle name="Note 9 2 4 2 4" xfId="17685"/>
    <cellStyle name="Note 9 2 4 2 5" xfId="17686"/>
    <cellStyle name="Note 9 2 4 2 6" xfId="17687"/>
    <cellStyle name="Note 9 2 4 2 7" xfId="17688"/>
    <cellStyle name="Note 9 2 4 2_03 Bilanz (2)" xfId="33104"/>
    <cellStyle name="Note 9 2 4 3" xfId="17689"/>
    <cellStyle name="Note 9 2 4 3 2" xfId="17690"/>
    <cellStyle name="Note 9 2 4 3 3" xfId="17691"/>
    <cellStyle name="Note 9 2 4 3 4" xfId="17692"/>
    <cellStyle name="Note 9 2 4 3 5" xfId="17693"/>
    <cellStyle name="Note 9 2 4 3 6" xfId="17694"/>
    <cellStyle name="Note 9 2 4 3_03 Bilanz (2)" xfId="33106"/>
    <cellStyle name="Note 9 2 4 4" xfId="17695"/>
    <cellStyle name="Note 9 2 4 4 2" xfId="17696"/>
    <cellStyle name="Note 9 2 4 4 3" xfId="17697"/>
    <cellStyle name="Note 9 2 4 4 4" xfId="17698"/>
    <cellStyle name="Note 9 2 4 4 5" xfId="17699"/>
    <cellStyle name="Note 9 2 4 4 6" xfId="17700"/>
    <cellStyle name="Note 9 2 4 4_03 Bilanz (2)" xfId="33107"/>
    <cellStyle name="Note 9 2 4 5" xfId="17701"/>
    <cellStyle name="Note 9 2 4 6" xfId="17702"/>
    <cellStyle name="Note 9 2 4 7" xfId="17703"/>
    <cellStyle name="Note 9 2 4 8" xfId="17704"/>
    <cellStyle name="Note 9 2 4_03 Bilanz (2)" xfId="33103"/>
    <cellStyle name="Note 9 2 5" xfId="17705"/>
    <cellStyle name="Note 9 2 5 2" xfId="17706"/>
    <cellStyle name="Note 9 2 5 2 2" xfId="17707"/>
    <cellStyle name="Note 9 2 5 2 3" xfId="17708"/>
    <cellStyle name="Note 9 2 5 2 4" xfId="17709"/>
    <cellStyle name="Note 9 2 5 2 5" xfId="17710"/>
    <cellStyle name="Note 9 2 5 2_03 Bilanz (2)" xfId="33109"/>
    <cellStyle name="Note 9 2 5 3" xfId="17711"/>
    <cellStyle name="Note 9 2 5 4" xfId="17712"/>
    <cellStyle name="Note 9 2 5 5" xfId="17713"/>
    <cellStyle name="Note 9 2 5 6" xfId="17714"/>
    <cellStyle name="Note 9 2 5 7" xfId="17715"/>
    <cellStyle name="Note 9 2 5_03 Bilanz (2)" xfId="33108"/>
    <cellStyle name="Note 9 2 6" xfId="17716"/>
    <cellStyle name="Note 9 2 6 2" xfId="17717"/>
    <cellStyle name="Note 9 2 6 3" xfId="17718"/>
    <cellStyle name="Note 9 2 6 4" xfId="17719"/>
    <cellStyle name="Note 9 2 6 5" xfId="17720"/>
    <cellStyle name="Note 9 2 6 6" xfId="17721"/>
    <cellStyle name="Note 9 2 6_03 Bilanz (2)" xfId="33110"/>
    <cellStyle name="Note 9 2 7" xfId="17722"/>
    <cellStyle name="Note 9 2 7 2" xfId="17723"/>
    <cellStyle name="Note 9 2 7 3" xfId="17724"/>
    <cellStyle name="Note 9 2 7 4" xfId="17725"/>
    <cellStyle name="Note 9 2 7 5" xfId="17726"/>
    <cellStyle name="Note 9 2 7 6" xfId="17727"/>
    <cellStyle name="Note 9 2 7_03 Bilanz (2)" xfId="33111"/>
    <cellStyle name="Note 9 2 8" xfId="17728"/>
    <cellStyle name="Note 9 2 8 2" xfId="17729"/>
    <cellStyle name="Note 9 2 8_03 Bilanz (2)" xfId="33112"/>
    <cellStyle name="Note 9 2 9" xfId="17730"/>
    <cellStyle name="Note 9 2_03 Bilanz (2)" xfId="33067"/>
    <cellStyle name="Note 9 3" xfId="17731"/>
    <cellStyle name="Note 9 3 10" xfId="17732"/>
    <cellStyle name="Note 9 3 11" xfId="17733"/>
    <cellStyle name="Note 9 3 2" xfId="17734"/>
    <cellStyle name="Note 9 3 2 2" xfId="17735"/>
    <cellStyle name="Note 9 3 2 2 2" xfId="17736"/>
    <cellStyle name="Note 9 3 2 2 2 2" xfId="17737"/>
    <cellStyle name="Note 9 3 2 2 2 2 2" xfId="17738"/>
    <cellStyle name="Note 9 3 2 2 2 2 3" xfId="17739"/>
    <cellStyle name="Note 9 3 2 2 2 2 4" xfId="17740"/>
    <cellStyle name="Note 9 3 2 2 2 2 5" xfId="17741"/>
    <cellStyle name="Note 9 3 2 2 2 2_03 Bilanz (2)" xfId="33117"/>
    <cellStyle name="Note 9 3 2 2 2 3" xfId="17742"/>
    <cellStyle name="Note 9 3 2 2 2 4" xfId="17743"/>
    <cellStyle name="Note 9 3 2 2 2 5" xfId="17744"/>
    <cellStyle name="Note 9 3 2 2 2 6" xfId="17745"/>
    <cellStyle name="Note 9 3 2 2 2 7" xfId="17746"/>
    <cellStyle name="Note 9 3 2 2 2_03 Bilanz (2)" xfId="33116"/>
    <cellStyle name="Note 9 3 2 2 3" xfId="17747"/>
    <cellStyle name="Note 9 3 2 2 3 2" xfId="17748"/>
    <cellStyle name="Note 9 3 2 2 3 3" xfId="17749"/>
    <cellStyle name="Note 9 3 2 2 3 4" xfId="17750"/>
    <cellStyle name="Note 9 3 2 2 3 5" xfId="17751"/>
    <cellStyle name="Note 9 3 2 2 3 6" xfId="17752"/>
    <cellStyle name="Note 9 3 2 2 3_03 Bilanz (2)" xfId="33118"/>
    <cellStyle name="Note 9 3 2 2 4" xfId="17753"/>
    <cellStyle name="Note 9 3 2 2 4 2" xfId="17754"/>
    <cellStyle name="Note 9 3 2 2 4 3" xfId="17755"/>
    <cellStyle name="Note 9 3 2 2 4 4" xfId="17756"/>
    <cellStyle name="Note 9 3 2 2 4 5" xfId="17757"/>
    <cellStyle name="Note 9 3 2 2 4 6" xfId="17758"/>
    <cellStyle name="Note 9 3 2 2 4_03 Bilanz (2)" xfId="33119"/>
    <cellStyle name="Note 9 3 2 2 5" xfId="17759"/>
    <cellStyle name="Note 9 3 2 2 6" xfId="17760"/>
    <cellStyle name="Note 9 3 2 2 7" xfId="17761"/>
    <cellStyle name="Note 9 3 2 2 8" xfId="17762"/>
    <cellStyle name="Note 9 3 2 2_03 Bilanz (2)" xfId="33115"/>
    <cellStyle name="Note 9 3 2 3" xfId="17763"/>
    <cellStyle name="Note 9 3 2 3 2" xfId="17764"/>
    <cellStyle name="Note 9 3 2 3 2 2" xfId="17765"/>
    <cellStyle name="Note 9 3 2 3 2 3" xfId="17766"/>
    <cellStyle name="Note 9 3 2 3 2 4" xfId="17767"/>
    <cellStyle name="Note 9 3 2 3 2 5" xfId="17768"/>
    <cellStyle name="Note 9 3 2 3 2_03 Bilanz (2)" xfId="33121"/>
    <cellStyle name="Note 9 3 2 3 3" xfId="17769"/>
    <cellStyle name="Note 9 3 2 3 4" xfId="17770"/>
    <cellStyle name="Note 9 3 2 3 5" xfId="17771"/>
    <cellStyle name="Note 9 3 2 3 6" xfId="17772"/>
    <cellStyle name="Note 9 3 2 3 7" xfId="17773"/>
    <cellStyle name="Note 9 3 2 3_03 Bilanz (2)" xfId="33120"/>
    <cellStyle name="Note 9 3 2 4" xfId="17774"/>
    <cellStyle name="Note 9 3 2 4 2" xfId="17775"/>
    <cellStyle name="Note 9 3 2 4 3" xfId="17776"/>
    <cellStyle name="Note 9 3 2 4 4" xfId="17777"/>
    <cellStyle name="Note 9 3 2 4 5" xfId="17778"/>
    <cellStyle name="Note 9 3 2 4 6" xfId="17779"/>
    <cellStyle name="Note 9 3 2 4_03 Bilanz (2)" xfId="33122"/>
    <cellStyle name="Note 9 3 2 5" xfId="17780"/>
    <cellStyle name="Note 9 3 2 5 2" xfId="17781"/>
    <cellStyle name="Note 9 3 2 5 3" xfId="17782"/>
    <cellStyle name="Note 9 3 2 5 4" xfId="17783"/>
    <cellStyle name="Note 9 3 2 5 5" xfId="17784"/>
    <cellStyle name="Note 9 3 2 5 6" xfId="17785"/>
    <cellStyle name="Note 9 3 2 5_03 Bilanz (2)" xfId="33123"/>
    <cellStyle name="Note 9 3 2 6" xfId="17786"/>
    <cellStyle name="Note 9 3 2 7" xfId="17787"/>
    <cellStyle name="Note 9 3 2 8" xfId="17788"/>
    <cellStyle name="Note 9 3 2 9" xfId="17789"/>
    <cellStyle name="Note 9 3 2_03 Bilanz (2)" xfId="33114"/>
    <cellStyle name="Note 9 3 3" xfId="17790"/>
    <cellStyle name="Note 9 3 3 2" xfId="17791"/>
    <cellStyle name="Note 9 3 3 2 2" xfId="17792"/>
    <cellStyle name="Note 9 3 3 2 2 2" xfId="17793"/>
    <cellStyle name="Note 9 3 3 2 2 3" xfId="17794"/>
    <cellStyle name="Note 9 3 3 2 2 4" xfId="17795"/>
    <cellStyle name="Note 9 3 3 2 2 5" xfId="17796"/>
    <cellStyle name="Note 9 3 3 2 2_03 Bilanz (2)" xfId="33126"/>
    <cellStyle name="Note 9 3 3 2 3" xfId="17797"/>
    <cellStyle name="Note 9 3 3 2 4" xfId="17798"/>
    <cellStyle name="Note 9 3 3 2 5" xfId="17799"/>
    <cellStyle name="Note 9 3 3 2 6" xfId="17800"/>
    <cellStyle name="Note 9 3 3 2 7" xfId="17801"/>
    <cellStyle name="Note 9 3 3 2_03 Bilanz (2)" xfId="33125"/>
    <cellStyle name="Note 9 3 3 3" xfId="17802"/>
    <cellStyle name="Note 9 3 3 3 2" xfId="17803"/>
    <cellStyle name="Note 9 3 3 3 3" xfId="17804"/>
    <cellStyle name="Note 9 3 3 3 4" xfId="17805"/>
    <cellStyle name="Note 9 3 3 3 5" xfId="17806"/>
    <cellStyle name="Note 9 3 3 3 6" xfId="17807"/>
    <cellStyle name="Note 9 3 3 3_03 Bilanz (2)" xfId="33127"/>
    <cellStyle name="Note 9 3 3 4" xfId="17808"/>
    <cellStyle name="Note 9 3 3 4 2" xfId="17809"/>
    <cellStyle name="Note 9 3 3 4 3" xfId="17810"/>
    <cellStyle name="Note 9 3 3 4 4" xfId="17811"/>
    <cellStyle name="Note 9 3 3 4 5" xfId="17812"/>
    <cellStyle name="Note 9 3 3 4 6" xfId="17813"/>
    <cellStyle name="Note 9 3 3 4_03 Bilanz (2)" xfId="33128"/>
    <cellStyle name="Note 9 3 3 5" xfId="17814"/>
    <cellStyle name="Note 9 3 3 6" xfId="17815"/>
    <cellStyle name="Note 9 3 3 7" xfId="17816"/>
    <cellStyle name="Note 9 3 3 8" xfId="17817"/>
    <cellStyle name="Note 9 3 3_03 Bilanz (2)" xfId="33124"/>
    <cellStyle name="Note 9 3 4" xfId="17818"/>
    <cellStyle name="Note 9 3 4 2" xfId="17819"/>
    <cellStyle name="Note 9 3 4 2 2" xfId="17820"/>
    <cellStyle name="Note 9 3 4 2 2 2" xfId="17821"/>
    <cellStyle name="Note 9 3 4 2 2 3" xfId="17822"/>
    <cellStyle name="Note 9 3 4 2 2 4" xfId="17823"/>
    <cellStyle name="Note 9 3 4 2 2 5" xfId="17824"/>
    <cellStyle name="Note 9 3 4 2 2_03 Bilanz (2)" xfId="33131"/>
    <cellStyle name="Note 9 3 4 2 3" xfId="17825"/>
    <cellStyle name="Note 9 3 4 2 4" xfId="17826"/>
    <cellStyle name="Note 9 3 4 2 5" xfId="17827"/>
    <cellStyle name="Note 9 3 4 2 6" xfId="17828"/>
    <cellStyle name="Note 9 3 4 2 7" xfId="17829"/>
    <cellStyle name="Note 9 3 4 2_03 Bilanz (2)" xfId="33130"/>
    <cellStyle name="Note 9 3 4 3" xfId="17830"/>
    <cellStyle name="Note 9 3 4 3 2" xfId="17831"/>
    <cellStyle name="Note 9 3 4 3 3" xfId="17832"/>
    <cellStyle name="Note 9 3 4 3 4" xfId="17833"/>
    <cellStyle name="Note 9 3 4 3 5" xfId="17834"/>
    <cellStyle name="Note 9 3 4 3 6" xfId="17835"/>
    <cellStyle name="Note 9 3 4 3_03 Bilanz (2)" xfId="33132"/>
    <cellStyle name="Note 9 3 4 4" xfId="17836"/>
    <cellStyle name="Note 9 3 4 4 2" xfId="17837"/>
    <cellStyle name="Note 9 3 4 4 3" xfId="17838"/>
    <cellStyle name="Note 9 3 4 4 4" xfId="17839"/>
    <cellStyle name="Note 9 3 4 4 5" xfId="17840"/>
    <cellStyle name="Note 9 3 4 4 6" xfId="17841"/>
    <cellStyle name="Note 9 3 4 4_03 Bilanz (2)" xfId="33133"/>
    <cellStyle name="Note 9 3 4 5" xfId="17842"/>
    <cellStyle name="Note 9 3 4 6" xfId="17843"/>
    <cellStyle name="Note 9 3 4 7" xfId="17844"/>
    <cellStyle name="Note 9 3 4 8" xfId="17845"/>
    <cellStyle name="Note 9 3 4_03 Bilanz (2)" xfId="33129"/>
    <cellStyle name="Note 9 3 5" xfId="17846"/>
    <cellStyle name="Note 9 3 5 2" xfId="17847"/>
    <cellStyle name="Note 9 3 5 2 2" xfId="17848"/>
    <cellStyle name="Note 9 3 5 2 3" xfId="17849"/>
    <cellStyle name="Note 9 3 5 2 4" xfId="17850"/>
    <cellStyle name="Note 9 3 5 2 5" xfId="17851"/>
    <cellStyle name="Note 9 3 5 2_03 Bilanz (2)" xfId="33135"/>
    <cellStyle name="Note 9 3 5 3" xfId="17852"/>
    <cellStyle name="Note 9 3 5 4" xfId="17853"/>
    <cellStyle name="Note 9 3 5 5" xfId="17854"/>
    <cellStyle name="Note 9 3 5 6" xfId="17855"/>
    <cellStyle name="Note 9 3 5 7" xfId="17856"/>
    <cellStyle name="Note 9 3 5_03 Bilanz (2)" xfId="33134"/>
    <cellStyle name="Note 9 3 6" xfId="17857"/>
    <cellStyle name="Note 9 3 6 2" xfId="17858"/>
    <cellStyle name="Note 9 3 6 3" xfId="17859"/>
    <cellStyle name="Note 9 3 6 4" xfId="17860"/>
    <cellStyle name="Note 9 3 6 5" xfId="17861"/>
    <cellStyle name="Note 9 3 6 6" xfId="17862"/>
    <cellStyle name="Note 9 3 6_03 Bilanz (2)" xfId="33136"/>
    <cellStyle name="Note 9 3 7" xfId="17863"/>
    <cellStyle name="Note 9 3 7 2" xfId="17864"/>
    <cellStyle name="Note 9 3 7 3" xfId="17865"/>
    <cellStyle name="Note 9 3 7 4" xfId="17866"/>
    <cellStyle name="Note 9 3 7 5" xfId="17867"/>
    <cellStyle name="Note 9 3 7 6" xfId="17868"/>
    <cellStyle name="Note 9 3 7_03 Bilanz (2)" xfId="33137"/>
    <cellStyle name="Note 9 3 8" xfId="17869"/>
    <cellStyle name="Note 9 3 9" xfId="17870"/>
    <cellStyle name="Note 9 3_03 Bilanz (2)" xfId="33113"/>
    <cellStyle name="Note 9 4" xfId="17871"/>
    <cellStyle name="Note 9 4 2" xfId="17872"/>
    <cellStyle name="Note 9 4 2 2" xfId="17873"/>
    <cellStyle name="Note 9 4 2 2 2" xfId="17874"/>
    <cellStyle name="Note 9 4 2 2 2 2" xfId="17875"/>
    <cellStyle name="Note 9 4 2 2 2 3" xfId="17876"/>
    <cellStyle name="Note 9 4 2 2 2 4" xfId="17877"/>
    <cellStyle name="Note 9 4 2 2 2 5" xfId="17878"/>
    <cellStyle name="Note 9 4 2 2 2_03 Bilanz (2)" xfId="33141"/>
    <cellStyle name="Note 9 4 2 2 3" xfId="17879"/>
    <cellStyle name="Note 9 4 2 2 4" xfId="17880"/>
    <cellStyle name="Note 9 4 2 2 5" xfId="17881"/>
    <cellStyle name="Note 9 4 2 2 6" xfId="17882"/>
    <cellStyle name="Note 9 4 2 2 7" xfId="17883"/>
    <cellStyle name="Note 9 4 2 2_03 Bilanz (2)" xfId="33140"/>
    <cellStyle name="Note 9 4 2 3" xfId="17884"/>
    <cellStyle name="Note 9 4 2 3 2" xfId="17885"/>
    <cellStyle name="Note 9 4 2 3 3" xfId="17886"/>
    <cellStyle name="Note 9 4 2 3 4" xfId="17887"/>
    <cellStyle name="Note 9 4 2 3 5" xfId="17888"/>
    <cellStyle name="Note 9 4 2 3 6" xfId="17889"/>
    <cellStyle name="Note 9 4 2 3_03 Bilanz (2)" xfId="33142"/>
    <cellStyle name="Note 9 4 2 4" xfId="17890"/>
    <cellStyle name="Note 9 4 2 4 2" xfId="17891"/>
    <cellStyle name="Note 9 4 2 4 3" xfId="17892"/>
    <cellStyle name="Note 9 4 2 4 4" xfId="17893"/>
    <cellStyle name="Note 9 4 2 4 5" xfId="17894"/>
    <cellStyle name="Note 9 4 2 4 6" xfId="17895"/>
    <cellStyle name="Note 9 4 2 4_03 Bilanz (2)" xfId="33143"/>
    <cellStyle name="Note 9 4 2 5" xfId="17896"/>
    <cellStyle name="Note 9 4 2 6" xfId="17897"/>
    <cellStyle name="Note 9 4 2 7" xfId="17898"/>
    <cellStyle name="Note 9 4 2 8" xfId="17899"/>
    <cellStyle name="Note 9 4 2_03 Bilanz (2)" xfId="33139"/>
    <cellStyle name="Note 9 4 3" xfId="17900"/>
    <cellStyle name="Note 9 4 3 2" xfId="17901"/>
    <cellStyle name="Note 9 4 3 2 2" xfId="17902"/>
    <cellStyle name="Note 9 4 3 2 3" xfId="17903"/>
    <cellStyle name="Note 9 4 3 2 4" xfId="17904"/>
    <cellStyle name="Note 9 4 3 2 5" xfId="17905"/>
    <cellStyle name="Note 9 4 3 2_03 Bilanz (2)" xfId="33145"/>
    <cellStyle name="Note 9 4 3 3" xfId="17906"/>
    <cellStyle name="Note 9 4 3 4" xfId="17907"/>
    <cellStyle name="Note 9 4 3 5" xfId="17908"/>
    <cellStyle name="Note 9 4 3 6" xfId="17909"/>
    <cellStyle name="Note 9 4 3 7" xfId="17910"/>
    <cellStyle name="Note 9 4 3_03 Bilanz (2)" xfId="33144"/>
    <cellStyle name="Note 9 4 4" xfId="17911"/>
    <cellStyle name="Note 9 4 4 2" xfId="17912"/>
    <cellStyle name="Note 9 4 4 3" xfId="17913"/>
    <cellStyle name="Note 9 4 4 4" xfId="17914"/>
    <cellStyle name="Note 9 4 4 5" xfId="17915"/>
    <cellStyle name="Note 9 4 4 6" xfId="17916"/>
    <cellStyle name="Note 9 4 4_03 Bilanz (2)" xfId="33146"/>
    <cellStyle name="Note 9 4 5" xfId="17917"/>
    <cellStyle name="Note 9 4 5 2" xfId="17918"/>
    <cellStyle name="Note 9 4 5 3" xfId="17919"/>
    <cellStyle name="Note 9 4 5 4" xfId="17920"/>
    <cellStyle name="Note 9 4 5 5" xfId="17921"/>
    <cellStyle name="Note 9 4 5 6" xfId="17922"/>
    <cellStyle name="Note 9 4 5_03 Bilanz (2)" xfId="33147"/>
    <cellStyle name="Note 9 4 6" xfId="17923"/>
    <cellStyle name="Note 9 4 7" xfId="17924"/>
    <cellStyle name="Note 9 4 8" xfId="17925"/>
    <cellStyle name="Note 9 4 9" xfId="17926"/>
    <cellStyle name="Note 9 4_03 Bilanz (2)" xfId="33138"/>
    <cellStyle name="Note 9 5" xfId="17927"/>
    <cellStyle name="Note 9 5 2" xfId="17928"/>
    <cellStyle name="Note 9 5 2 2" xfId="17929"/>
    <cellStyle name="Note 9 5 2 2 2" xfId="17930"/>
    <cellStyle name="Note 9 5 2 2 3" xfId="17931"/>
    <cellStyle name="Note 9 5 2 2 4" xfId="17932"/>
    <cellStyle name="Note 9 5 2 2 5" xfId="17933"/>
    <cellStyle name="Note 9 5 2 2_03 Bilanz (2)" xfId="33150"/>
    <cellStyle name="Note 9 5 2 3" xfId="17934"/>
    <cellStyle name="Note 9 5 2 4" xfId="17935"/>
    <cellStyle name="Note 9 5 2 5" xfId="17936"/>
    <cellStyle name="Note 9 5 2 6" xfId="17937"/>
    <cellStyle name="Note 9 5 2 7" xfId="17938"/>
    <cellStyle name="Note 9 5 2_03 Bilanz (2)" xfId="33149"/>
    <cellStyle name="Note 9 5 3" xfId="17939"/>
    <cellStyle name="Note 9 5 3 2" xfId="17940"/>
    <cellStyle name="Note 9 5 3 3" xfId="17941"/>
    <cellStyle name="Note 9 5 3 4" xfId="17942"/>
    <cellStyle name="Note 9 5 3 5" xfId="17943"/>
    <cellStyle name="Note 9 5 3 6" xfId="17944"/>
    <cellStyle name="Note 9 5 3_03 Bilanz (2)" xfId="33151"/>
    <cellStyle name="Note 9 5 4" xfId="17945"/>
    <cellStyle name="Note 9 5 4 2" xfId="17946"/>
    <cellStyle name="Note 9 5 4 3" xfId="17947"/>
    <cellStyle name="Note 9 5 4 4" xfId="17948"/>
    <cellStyle name="Note 9 5 4 5" xfId="17949"/>
    <cellStyle name="Note 9 5 4 6" xfId="17950"/>
    <cellStyle name="Note 9 5 4_03 Bilanz (2)" xfId="33152"/>
    <cellStyle name="Note 9 5 5" xfId="17951"/>
    <cellStyle name="Note 9 5 6" xfId="17952"/>
    <cellStyle name="Note 9 5 7" xfId="17953"/>
    <cellStyle name="Note 9 5 8" xfId="17954"/>
    <cellStyle name="Note 9 5_03 Bilanz (2)" xfId="33148"/>
    <cellStyle name="Note 9 6" xfId="17955"/>
    <cellStyle name="Note 9 6 2" xfId="17956"/>
    <cellStyle name="Note 9 6 2 2" xfId="17957"/>
    <cellStyle name="Note 9 6 2 3" xfId="17958"/>
    <cellStyle name="Note 9 6 2 4" xfId="17959"/>
    <cellStyle name="Note 9 6 2 5" xfId="17960"/>
    <cellStyle name="Note 9 6 2_03 Bilanz (2)" xfId="33154"/>
    <cellStyle name="Note 9 6 3" xfId="17961"/>
    <cellStyle name="Note 9 6 4" xfId="17962"/>
    <cellStyle name="Note 9 6 5" xfId="17963"/>
    <cellStyle name="Note 9 6 6" xfId="17964"/>
    <cellStyle name="Note 9 6 7" xfId="17965"/>
    <cellStyle name="Note 9 6_03 Bilanz (2)" xfId="33153"/>
    <cellStyle name="Note 9 7" xfId="17966"/>
    <cellStyle name="Note 9 7 2" xfId="17967"/>
    <cellStyle name="Note 9 7 3" xfId="17968"/>
    <cellStyle name="Note 9 7 4" xfId="17969"/>
    <cellStyle name="Note 9 7 5" xfId="17970"/>
    <cellStyle name="Note 9 7 6" xfId="17971"/>
    <cellStyle name="Note 9 7_03 Bilanz (2)" xfId="33155"/>
    <cellStyle name="Note 9 8" xfId="17972"/>
    <cellStyle name="Note 9 8 2" xfId="17973"/>
    <cellStyle name="Note 9 8 3" xfId="17974"/>
    <cellStyle name="Note 9 8 4" xfId="17975"/>
    <cellStyle name="Note 9 8 5" xfId="17976"/>
    <cellStyle name="Note 9 8 6" xfId="17977"/>
    <cellStyle name="Note 9 8_03 Bilanz (2)" xfId="33156"/>
    <cellStyle name="Note 9 9" xfId="17978"/>
    <cellStyle name="Note 9 9 2" xfId="17979"/>
    <cellStyle name="Note 9 9_03 Bilanz (2)" xfId="33157"/>
    <cellStyle name="Note 9_03 Bilanz (2)" xfId="33066"/>
    <cellStyle name="Note_03 Bilanz (2)" xfId="32108"/>
    <cellStyle name="Notiz 10" xfId="17980"/>
    <cellStyle name="Notiz 10 2" xfId="17981"/>
    <cellStyle name="Notiz 10 2 2" xfId="17982"/>
    <cellStyle name="Notiz 10 2 2 2" xfId="17983"/>
    <cellStyle name="Notiz 10 2 2 3" xfId="17984"/>
    <cellStyle name="Notiz 10 2 2 4" xfId="17985"/>
    <cellStyle name="Notiz 10 2 2 5" xfId="17986"/>
    <cellStyle name="Notiz 10 2 2_03 Bilanz (2)" xfId="33160"/>
    <cellStyle name="Notiz 10 2 3" xfId="17987"/>
    <cellStyle name="Notiz 10 2 4" xfId="17988"/>
    <cellStyle name="Notiz 10 2 5" xfId="17989"/>
    <cellStyle name="Notiz 10 2 6" xfId="17990"/>
    <cellStyle name="Notiz 10 2 7" xfId="17991"/>
    <cellStyle name="Notiz 10 2 8" xfId="17992"/>
    <cellStyle name="Notiz 10 2_03 Bilanz (2)" xfId="33159"/>
    <cellStyle name="Notiz 10 3" xfId="17993"/>
    <cellStyle name="Notiz 10 3 2" xfId="17994"/>
    <cellStyle name="Notiz 10 3 3" xfId="17995"/>
    <cellStyle name="Notiz 10 3 4" xfId="17996"/>
    <cellStyle name="Notiz 10 3 5" xfId="17997"/>
    <cellStyle name="Notiz 10 3 6" xfId="17998"/>
    <cellStyle name="Notiz 10 3 7" xfId="17999"/>
    <cellStyle name="Notiz 10 3_03 Bilanz (2)" xfId="33161"/>
    <cellStyle name="Notiz 10 4" xfId="18000"/>
    <cellStyle name="Notiz 10 4 2" xfId="18001"/>
    <cellStyle name="Notiz 10 4 3" xfId="18002"/>
    <cellStyle name="Notiz 10 4 4" xfId="18003"/>
    <cellStyle name="Notiz 10 4 5" xfId="18004"/>
    <cellStyle name="Notiz 10 4 6" xfId="18005"/>
    <cellStyle name="Notiz 10 4 7" xfId="18006"/>
    <cellStyle name="Notiz 10 4_03 Bilanz (2)" xfId="33162"/>
    <cellStyle name="Notiz 10 5" xfId="18007"/>
    <cellStyle name="Notiz 10 5 2" xfId="18008"/>
    <cellStyle name="Notiz 10 5_03 Bilanz (2)" xfId="33163"/>
    <cellStyle name="Notiz 10 6" xfId="18009"/>
    <cellStyle name="Notiz 10 6 2" xfId="18010"/>
    <cellStyle name="Notiz 10 6_03 Bilanz (2)" xfId="33164"/>
    <cellStyle name="Notiz 10 7" xfId="18011"/>
    <cellStyle name="Notiz 10 7 2" xfId="18012"/>
    <cellStyle name="Notiz 10 7_03 Bilanz (2)" xfId="33165"/>
    <cellStyle name="Notiz 10 8" xfId="18013"/>
    <cellStyle name="Notiz 10_03 Bilanz (2)" xfId="33158"/>
    <cellStyle name="Notiz 11" xfId="18014"/>
    <cellStyle name="Notiz 11 2" xfId="18015"/>
    <cellStyle name="Notiz 11 2 2" xfId="18016"/>
    <cellStyle name="Notiz 11 2 2 2" xfId="18017"/>
    <cellStyle name="Notiz 11 2 2 3" xfId="18018"/>
    <cellStyle name="Notiz 11 2 2 4" xfId="18019"/>
    <cellStyle name="Notiz 11 2 2 5" xfId="18020"/>
    <cellStyle name="Notiz 11 2 2_03 Bilanz (2)" xfId="33168"/>
    <cellStyle name="Notiz 11 2 3" xfId="18021"/>
    <cellStyle name="Notiz 11 2 4" xfId="18022"/>
    <cellStyle name="Notiz 11 2 5" xfId="18023"/>
    <cellStyle name="Notiz 11 2 6" xfId="18024"/>
    <cellStyle name="Notiz 11 2 7" xfId="18025"/>
    <cellStyle name="Notiz 11 2 8" xfId="18026"/>
    <cellStyle name="Notiz 11 2_03 Bilanz (2)" xfId="33167"/>
    <cellStyle name="Notiz 11 3" xfId="18027"/>
    <cellStyle name="Notiz 11 3 2" xfId="18028"/>
    <cellStyle name="Notiz 11 3 3" xfId="18029"/>
    <cellStyle name="Notiz 11 3 4" xfId="18030"/>
    <cellStyle name="Notiz 11 3 5" xfId="18031"/>
    <cellStyle name="Notiz 11 3 6" xfId="18032"/>
    <cellStyle name="Notiz 11 3 7" xfId="18033"/>
    <cellStyle name="Notiz 11 3_03 Bilanz (2)" xfId="33169"/>
    <cellStyle name="Notiz 11 4" xfId="18034"/>
    <cellStyle name="Notiz 11 4 2" xfId="18035"/>
    <cellStyle name="Notiz 11 4 3" xfId="18036"/>
    <cellStyle name="Notiz 11 4 4" xfId="18037"/>
    <cellStyle name="Notiz 11 4 5" xfId="18038"/>
    <cellStyle name="Notiz 11 4 6" xfId="18039"/>
    <cellStyle name="Notiz 11 4 7" xfId="18040"/>
    <cellStyle name="Notiz 11 4_03 Bilanz (2)" xfId="33170"/>
    <cellStyle name="Notiz 11 5" xfId="18041"/>
    <cellStyle name="Notiz 11 5 2" xfId="18042"/>
    <cellStyle name="Notiz 11 5_03 Bilanz (2)" xfId="33171"/>
    <cellStyle name="Notiz 11 6" xfId="18043"/>
    <cellStyle name="Notiz 11 6 2" xfId="18044"/>
    <cellStyle name="Notiz 11 6_03 Bilanz (2)" xfId="33172"/>
    <cellStyle name="Notiz 11 7" xfId="18045"/>
    <cellStyle name="Notiz 11 7 2" xfId="18046"/>
    <cellStyle name="Notiz 11 7_03 Bilanz (2)" xfId="33173"/>
    <cellStyle name="Notiz 11 8" xfId="18047"/>
    <cellStyle name="Notiz 11_03 Bilanz (2)" xfId="33166"/>
    <cellStyle name="Notiz 12" xfId="18048"/>
    <cellStyle name="Notiz 12 2" xfId="18049"/>
    <cellStyle name="Notiz 12 2 2" xfId="18050"/>
    <cellStyle name="Notiz 12 2 2 2" xfId="18051"/>
    <cellStyle name="Notiz 12 2 2 3" xfId="18052"/>
    <cellStyle name="Notiz 12 2 2 4" xfId="18053"/>
    <cellStyle name="Notiz 12 2 2 5" xfId="18054"/>
    <cellStyle name="Notiz 12 2 2_03 Bilanz (2)" xfId="33176"/>
    <cellStyle name="Notiz 12 2 3" xfId="18055"/>
    <cellStyle name="Notiz 12 2 4" xfId="18056"/>
    <cellStyle name="Notiz 12 2 5" xfId="18057"/>
    <cellStyle name="Notiz 12 2 6" xfId="18058"/>
    <cellStyle name="Notiz 12 2 7" xfId="18059"/>
    <cellStyle name="Notiz 12 2 8" xfId="18060"/>
    <cellStyle name="Notiz 12 2_03 Bilanz (2)" xfId="33175"/>
    <cellStyle name="Notiz 12 3" xfId="18061"/>
    <cellStyle name="Notiz 12 3 2" xfId="18062"/>
    <cellStyle name="Notiz 12 3 3" xfId="18063"/>
    <cellStyle name="Notiz 12 3 4" xfId="18064"/>
    <cellStyle name="Notiz 12 3 5" xfId="18065"/>
    <cellStyle name="Notiz 12 3 6" xfId="18066"/>
    <cellStyle name="Notiz 12 3 7" xfId="18067"/>
    <cellStyle name="Notiz 12 3_03 Bilanz (2)" xfId="33177"/>
    <cellStyle name="Notiz 12 4" xfId="18068"/>
    <cellStyle name="Notiz 12 4 2" xfId="18069"/>
    <cellStyle name="Notiz 12 4 3" xfId="18070"/>
    <cellStyle name="Notiz 12 4 4" xfId="18071"/>
    <cellStyle name="Notiz 12 4 5" xfId="18072"/>
    <cellStyle name="Notiz 12 4 6" xfId="18073"/>
    <cellStyle name="Notiz 12 4 7" xfId="18074"/>
    <cellStyle name="Notiz 12 4_03 Bilanz (2)" xfId="33178"/>
    <cellStyle name="Notiz 12 5" xfId="18075"/>
    <cellStyle name="Notiz 12 5 2" xfId="18076"/>
    <cellStyle name="Notiz 12 5_03 Bilanz (2)" xfId="33179"/>
    <cellStyle name="Notiz 12 6" xfId="18077"/>
    <cellStyle name="Notiz 12 6 2" xfId="18078"/>
    <cellStyle name="Notiz 12 6_03 Bilanz (2)" xfId="33180"/>
    <cellStyle name="Notiz 12 7" xfId="18079"/>
    <cellStyle name="Notiz 12 7 2" xfId="18080"/>
    <cellStyle name="Notiz 12 7_03 Bilanz (2)" xfId="33181"/>
    <cellStyle name="Notiz 12 8" xfId="18081"/>
    <cellStyle name="Notiz 12_03 Bilanz (2)" xfId="33174"/>
    <cellStyle name="Notiz 13" xfId="18082"/>
    <cellStyle name="Notiz 13 2" xfId="18083"/>
    <cellStyle name="Notiz 13 2 2" xfId="18084"/>
    <cellStyle name="Notiz 13 2 3" xfId="18085"/>
    <cellStyle name="Notiz 13 2 4" xfId="18086"/>
    <cellStyle name="Notiz 13 2 5" xfId="18087"/>
    <cellStyle name="Notiz 13 2 6" xfId="18088"/>
    <cellStyle name="Notiz 13 2_03 Bilanz (2)" xfId="33183"/>
    <cellStyle name="Notiz 13 3" xfId="18089"/>
    <cellStyle name="Notiz 13 3 2" xfId="18090"/>
    <cellStyle name="Notiz 13 3_03 Bilanz (2)" xfId="33184"/>
    <cellStyle name="Notiz 13 4" xfId="18091"/>
    <cellStyle name="Notiz 13 4 2" xfId="18092"/>
    <cellStyle name="Notiz 13 4_03 Bilanz (2)" xfId="33185"/>
    <cellStyle name="Notiz 13 5" xfId="18093"/>
    <cellStyle name="Notiz 13 5 2" xfId="18094"/>
    <cellStyle name="Notiz 13 5_03 Bilanz (2)" xfId="33186"/>
    <cellStyle name="Notiz 13 6" xfId="18095"/>
    <cellStyle name="Notiz 13 6 2" xfId="18096"/>
    <cellStyle name="Notiz 13 6_03 Bilanz (2)" xfId="33187"/>
    <cellStyle name="Notiz 13 7" xfId="18097"/>
    <cellStyle name="Notiz 13_03 Bilanz (2)" xfId="33182"/>
    <cellStyle name="Notiz 14" xfId="18098"/>
    <cellStyle name="Notiz 14 2" xfId="18099"/>
    <cellStyle name="Notiz 14 2 2" xfId="18100"/>
    <cellStyle name="Notiz 14 2_03 Bilanz (2)" xfId="33189"/>
    <cellStyle name="Notiz 14 3" xfId="18101"/>
    <cellStyle name="Notiz 14 3 2" xfId="18102"/>
    <cellStyle name="Notiz 14 3_03 Bilanz (2)" xfId="33190"/>
    <cellStyle name="Notiz 14 4" xfId="18103"/>
    <cellStyle name="Notiz 14 4 2" xfId="18104"/>
    <cellStyle name="Notiz 14 4_03 Bilanz (2)" xfId="33191"/>
    <cellStyle name="Notiz 14 5" xfId="18105"/>
    <cellStyle name="Notiz 14 5 2" xfId="18106"/>
    <cellStyle name="Notiz 14 5_03 Bilanz (2)" xfId="33192"/>
    <cellStyle name="Notiz 14 6" xfId="18107"/>
    <cellStyle name="Notiz 14 7" xfId="18108"/>
    <cellStyle name="Notiz 14_03 Bilanz (2)" xfId="33188"/>
    <cellStyle name="Notiz 15" xfId="18109"/>
    <cellStyle name="Notiz 15 2" xfId="18110"/>
    <cellStyle name="Notiz 15 2 2" xfId="18111"/>
    <cellStyle name="Notiz 15 2_03 Bilanz (2)" xfId="33194"/>
    <cellStyle name="Notiz 15 3" xfId="18112"/>
    <cellStyle name="Notiz 15 3 2" xfId="18113"/>
    <cellStyle name="Notiz 15 3_03 Bilanz (2)" xfId="33195"/>
    <cellStyle name="Notiz 15 4" xfId="18114"/>
    <cellStyle name="Notiz 15 4 2" xfId="18115"/>
    <cellStyle name="Notiz 15 4_03 Bilanz (2)" xfId="33196"/>
    <cellStyle name="Notiz 15 5" xfId="18116"/>
    <cellStyle name="Notiz 15 5 2" xfId="18117"/>
    <cellStyle name="Notiz 15 5_03 Bilanz (2)" xfId="33197"/>
    <cellStyle name="Notiz 15 6" xfId="18118"/>
    <cellStyle name="Notiz 15 7" xfId="18119"/>
    <cellStyle name="Notiz 15_03 Bilanz (2)" xfId="33193"/>
    <cellStyle name="Notiz 16" xfId="18120"/>
    <cellStyle name="Notiz 16 2" xfId="18121"/>
    <cellStyle name="Notiz 16 3" xfId="18122"/>
    <cellStyle name="Notiz 16 4" xfId="18123"/>
    <cellStyle name="Notiz 16 5" xfId="18124"/>
    <cellStyle name="Notiz 16 6" xfId="18125"/>
    <cellStyle name="Notiz 16_03 Bilanz (2)" xfId="33198"/>
    <cellStyle name="Notiz 17" xfId="18126"/>
    <cellStyle name="Notiz 17 2" xfId="18127"/>
    <cellStyle name="Notiz 17 3" xfId="18128"/>
    <cellStyle name="Notiz 17 4" xfId="18129"/>
    <cellStyle name="Notiz 17 5" xfId="18130"/>
    <cellStyle name="Notiz 17 6" xfId="18131"/>
    <cellStyle name="Notiz 17_03 Bilanz (2)" xfId="33199"/>
    <cellStyle name="Notiz 18" xfId="18132"/>
    <cellStyle name="Notiz 18 2" xfId="18133"/>
    <cellStyle name="Notiz 18 3" xfId="18134"/>
    <cellStyle name="Notiz 18 4" xfId="18135"/>
    <cellStyle name="Notiz 18 5" xfId="18136"/>
    <cellStyle name="Notiz 18 6" xfId="18137"/>
    <cellStyle name="Notiz 18_03 Bilanz (2)" xfId="33200"/>
    <cellStyle name="Notiz 19" xfId="18138"/>
    <cellStyle name="Notiz 19 2" xfId="18139"/>
    <cellStyle name="Notiz 19 3" xfId="18140"/>
    <cellStyle name="Notiz 19 4" xfId="18141"/>
    <cellStyle name="Notiz 19 5" xfId="18142"/>
    <cellStyle name="Notiz 19 6" xfId="18143"/>
    <cellStyle name="Notiz 19_03 Bilanz (2)" xfId="33201"/>
    <cellStyle name="Notiz 2" xfId="198"/>
    <cellStyle name="Notiz 2 10" xfId="18144"/>
    <cellStyle name="Notiz 2 10 2" xfId="18145"/>
    <cellStyle name="Notiz 2 10 3" xfId="18146"/>
    <cellStyle name="Notiz 2 10 4" xfId="18147"/>
    <cellStyle name="Notiz 2 10 5" xfId="18148"/>
    <cellStyle name="Notiz 2 10 6" xfId="18149"/>
    <cellStyle name="Notiz 2 10_03 Bilanz (2)" xfId="33203"/>
    <cellStyle name="Notiz 2 11" xfId="18150"/>
    <cellStyle name="Notiz 2 11 2" xfId="18151"/>
    <cellStyle name="Notiz 2 11_03 Bilanz (2)" xfId="33204"/>
    <cellStyle name="Notiz 2 12" xfId="18152"/>
    <cellStyle name="Notiz 2 13" xfId="18153"/>
    <cellStyle name="Notiz 2 14" xfId="18154"/>
    <cellStyle name="Notiz 2 2" xfId="1923"/>
    <cellStyle name="Notiz 2 2 10" xfId="18155"/>
    <cellStyle name="Notiz 2 2 11" xfId="18156"/>
    <cellStyle name="Notiz 2 2 12" xfId="18157"/>
    <cellStyle name="Notiz 2 2 2" xfId="1924"/>
    <cellStyle name="Notiz 2 2 2 10" xfId="18158"/>
    <cellStyle name="Notiz 2 2 2 11" xfId="18159"/>
    <cellStyle name="Notiz 2 2 2 2" xfId="18160"/>
    <cellStyle name="Notiz 2 2 2 2 10" xfId="18161"/>
    <cellStyle name="Notiz 2 2 2 2 11" xfId="18162"/>
    <cellStyle name="Notiz 2 2 2 2 2" xfId="18163"/>
    <cellStyle name="Notiz 2 2 2 2 2 2" xfId="18164"/>
    <cellStyle name="Notiz 2 2 2 2 2 2 2" xfId="18165"/>
    <cellStyle name="Notiz 2 2 2 2 2 2 2 2" xfId="18166"/>
    <cellStyle name="Notiz 2 2 2 2 2 2 2 2 2" xfId="18167"/>
    <cellStyle name="Notiz 2 2 2 2 2 2 2 2 3" xfId="18168"/>
    <cellStyle name="Notiz 2 2 2 2 2 2 2 2 4" xfId="18169"/>
    <cellStyle name="Notiz 2 2 2 2 2 2 2 2 5" xfId="18170"/>
    <cellStyle name="Notiz 2 2 2 2 2 2 2 2_03 Bilanz (2)" xfId="33211"/>
    <cellStyle name="Notiz 2 2 2 2 2 2 2 3" xfId="18171"/>
    <cellStyle name="Notiz 2 2 2 2 2 2 2 4" xfId="18172"/>
    <cellStyle name="Notiz 2 2 2 2 2 2 2 5" xfId="18173"/>
    <cellStyle name="Notiz 2 2 2 2 2 2 2 6" xfId="18174"/>
    <cellStyle name="Notiz 2 2 2 2 2 2 2 7" xfId="18175"/>
    <cellStyle name="Notiz 2 2 2 2 2 2 2_03 Bilanz (2)" xfId="33210"/>
    <cellStyle name="Notiz 2 2 2 2 2 2 3" xfId="18176"/>
    <cellStyle name="Notiz 2 2 2 2 2 2 3 2" xfId="18177"/>
    <cellStyle name="Notiz 2 2 2 2 2 2 3 3" xfId="18178"/>
    <cellStyle name="Notiz 2 2 2 2 2 2 3 4" xfId="18179"/>
    <cellStyle name="Notiz 2 2 2 2 2 2 3 5" xfId="18180"/>
    <cellStyle name="Notiz 2 2 2 2 2 2 3 6" xfId="18181"/>
    <cellStyle name="Notiz 2 2 2 2 2 2 3_03 Bilanz (2)" xfId="33212"/>
    <cellStyle name="Notiz 2 2 2 2 2 2 4" xfId="18182"/>
    <cellStyle name="Notiz 2 2 2 2 2 2 4 2" xfId="18183"/>
    <cellStyle name="Notiz 2 2 2 2 2 2 4 3" xfId="18184"/>
    <cellStyle name="Notiz 2 2 2 2 2 2 4 4" xfId="18185"/>
    <cellStyle name="Notiz 2 2 2 2 2 2 4 5" xfId="18186"/>
    <cellStyle name="Notiz 2 2 2 2 2 2 4 6" xfId="18187"/>
    <cellStyle name="Notiz 2 2 2 2 2 2 4_03 Bilanz (2)" xfId="33213"/>
    <cellStyle name="Notiz 2 2 2 2 2 2 5" xfId="18188"/>
    <cellStyle name="Notiz 2 2 2 2 2 2 6" xfId="18189"/>
    <cellStyle name="Notiz 2 2 2 2 2 2 7" xfId="18190"/>
    <cellStyle name="Notiz 2 2 2 2 2 2 8" xfId="18191"/>
    <cellStyle name="Notiz 2 2 2 2 2 2_03 Bilanz (2)" xfId="33209"/>
    <cellStyle name="Notiz 2 2 2 2 2 3" xfId="18192"/>
    <cellStyle name="Notiz 2 2 2 2 2 3 2" xfId="18193"/>
    <cellStyle name="Notiz 2 2 2 2 2 3 2 2" xfId="18194"/>
    <cellStyle name="Notiz 2 2 2 2 2 3 2 3" xfId="18195"/>
    <cellStyle name="Notiz 2 2 2 2 2 3 2 4" xfId="18196"/>
    <cellStyle name="Notiz 2 2 2 2 2 3 2 5" xfId="18197"/>
    <cellStyle name="Notiz 2 2 2 2 2 3 2_03 Bilanz (2)" xfId="33215"/>
    <cellStyle name="Notiz 2 2 2 2 2 3 3" xfId="18198"/>
    <cellStyle name="Notiz 2 2 2 2 2 3 4" xfId="18199"/>
    <cellStyle name="Notiz 2 2 2 2 2 3 5" xfId="18200"/>
    <cellStyle name="Notiz 2 2 2 2 2 3 6" xfId="18201"/>
    <cellStyle name="Notiz 2 2 2 2 2 3 7" xfId="18202"/>
    <cellStyle name="Notiz 2 2 2 2 2 3_03 Bilanz (2)" xfId="33214"/>
    <cellStyle name="Notiz 2 2 2 2 2 4" xfId="18203"/>
    <cellStyle name="Notiz 2 2 2 2 2 4 2" xfId="18204"/>
    <cellStyle name="Notiz 2 2 2 2 2 4 3" xfId="18205"/>
    <cellStyle name="Notiz 2 2 2 2 2 4 4" xfId="18206"/>
    <cellStyle name="Notiz 2 2 2 2 2 4 5" xfId="18207"/>
    <cellStyle name="Notiz 2 2 2 2 2 4 6" xfId="18208"/>
    <cellStyle name="Notiz 2 2 2 2 2 4_03 Bilanz (2)" xfId="33216"/>
    <cellStyle name="Notiz 2 2 2 2 2 5" xfId="18209"/>
    <cellStyle name="Notiz 2 2 2 2 2 5 2" xfId="18210"/>
    <cellStyle name="Notiz 2 2 2 2 2 5 3" xfId="18211"/>
    <cellStyle name="Notiz 2 2 2 2 2 5 4" xfId="18212"/>
    <cellStyle name="Notiz 2 2 2 2 2 5 5" xfId="18213"/>
    <cellStyle name="Notiz 2 2 2 2 2 5 6" xfId="18214"/>
    <cellStyle name="Notiz 2 2 2 2 2 5_03 Bilanz (2)" xfId="33217"/>
    <cellStyle name="Notiz 2 2 2 2 2 6" xfId="18215"/>
    <cellStyle name="Notiz 2 2 2 2 2 7" xfId="18216"/>
    <cellStyle name="Notiz 2 2 2 2 2 8" xfId="18217"/>
    <cellStyle name="Notiz 2 2 2 2 2 9" xfId="18218"/>
    <cellStyle name="Notiz 2 2 2 2 2_03 Bilanz (2)" xfId="33208"/>
    <cellStyle name="Notiz 2 2 2 2 3" xfId="18219"/>
    <cellStyle name="Notiz 2 2 2 2 3 2" xfId="18220"/>
    <cellStyle name="Notiz 2 2 2 2 3 2 2" xfId="18221"/>
    <cellStyle name="Notiz 2 2 2 2 3 2 2 2" xfId="18222"/>
    <cellStyle name="Notiz 2 2 2 2 3 2 2 3" xfId="18223"/>
    <cellStyle name="Notiz 2 2 2 2 3 2 2 4" xfId="18224"/>
    <cellStyle name="Notiz 2 2 2 2 3 2 2 5" xfId="18225"/>
    <cellStyle name="Notiz 2 2 2 2 3 2 2_03 Bilanz (2)" xfId="33220"/>
    <cellStyle name="Notiz 2 2 2 2 3 2 3" xfId="18226"/>
    <cellStyle name="Notiz 2 2 2 2 3 2 4" xfId="18227"/>
    <cellStyle name="Notiz 2 2 2 2 3 2 5" xfId="18228"/>
    <cellStyle name="Notiz 2 2 2 2 3 2 6" xfId="18229"/>
    <cellStyle name="Notiz 2 2 2 2 3 2 7" xfId="18230"/>
    <cellStyle name="Notiz 2 2 2 2 3 2_03 Bilanz (2)" xfId="33219"/>
    <cellStyle name="Notiz 2 2 2 2 3 3" xfId="18231"/>
    <cellStyle name="Notiz 2 2 2 2 3 3 2" xfId="18232"/>
    <cellStyle name="Notiz 2 2 2 2 3 3 3" xfId="18233"/>
    <cellStyle name="Notiz 2 2 2 2 3 3 4" xfId="18234"/>
    <cellStyle name="Notiz 2 2 2 2 3 3 5" xfId="18235"/>
    <cellStyle name="Notiz 2 2 2 2 3 3 6" xfId="18236"/>
    <cellStyle name="Notiz 2 2 2 2 3 3_03 Bilanz (2)" xfId="33221"/>
    <cellStyle name="Notiz 2 2 2 2 3 4" xfId="18237"/>
    <cellStyle name="Notiz 2 2 2 2 3 4 2" xfId="18238"/>
    <cellStyle name="Notiz 2 2 2 2 3 4 3" xfId="18239"/>
    <cellStyle name="Notiz 2 2 2 2 3 4 4" xfId="18240"/>
    <cellStyle name="Notiz 2 2 2 2 3 4 5" xfId="18241"/>
    <cellStyle name="Notiz 2 2 2 2 3 4 6" xfId="18242"/>
    <cellStyle name="Notiz 2 2 2 2 3 4_03 Bilanz (2)" xfId="33222"/>
    <cellStyle name="Notiz 2 2 2 2 3 5" xfId="18243"/>
    <cellStyle name="Notiz 2 2 2 2 3 6" xfId="18244"/>
    <cellStyle name="Notiz 2 2 2 2 3 7" xfId="18245"/>
    <cellStyle name="Notiz 2 2 2 2 3 8" xfId="18246"/>
    <cellStyle name="Notiz 2 2 2 2 3_03 Bilanz (2)" xfId="33218"/>
    <cellStyle name="Notiz 2 2 2 2 4" xfId="18247"/>
    <cellStyle name="Notiz 2 2 2 2 4 2" xfId="18248"/>
    <cellStyle name="Notiz 2 2 2 2 4 2 2" xfId="18249"/>
    <cellStyle name="Notiz 2 2 2 2 4 2 2 2" xfId="18250"/>
    <cellStyle name="Notiz 2 2 2 2 4 2 2 3" xfId="18251"/>
    <cellStyle name="Notiz 2 2 2 2 4 2 2 4" xfId="18252"/>
    <cellStyle name="Notiz 2 2 2 2 4 2 2 5" xfId="18253"/>
    <cellStyle name="Notiz 2 2 2 2 4 2 2_03 Bilanz (2)" xfId="33225"/>
    <cellStyle name="Notiz 2 2 2 2 4 2 3" xfId="18254"/>
    <cellStyle name="Notiz 2 2 2 2 4 2 4" xfId="18255"/>
    <cellStyle name="Notiz 2 2 2 2 4 2 5" xfId="18256"/>
    <cellStyle name="Notiz 2 2 2 2 4 2 6" xfId="18257"/>
    <cellStyle name="Notiz 2 2 2 2 4 2 7" xfId="18258"/>
    <cellStyle name="Notiz 2 2 2 2 4 2_03 Bilanz (2)" xfId="33224"/>
    <cellStyle name="Notiz 2 2 2 2 4 3" xfId="18259"/>
    <cellStyle name="Notiz 2 2 2 2 4 3 2" xfId="18260"/>
    <cellStyle name="Notiz 2 2 2 2 4 3 3" xfId="18261"/>
    <cellStyle name="Notiz 2 2 2 2 4 3 4" xfId="18262"/>
    <cellStyle name="Notiz 2 2 2 2 4 3 5" xfId="18263"/>
    <cellStyle name="Notiz 2 2 2 2 4 3 6" xfId="18264"/>
    <cellStyle name="Notiz 2 2 2 2 4 3_03 Bilanz (2)" xfId="33226"/>
    <cellStyle name="Notiz 2 2 2 2 4 4" xfId="18265"/>
    <cellStyle name="Notiz 2 2 2 2 4 4 2" xfId="18266"/>
    <cellStyle name="Notiz 2 2 2 2 4 4 3" xfId="18267"/>
    <cellStyle name="Notiz 2 2 2 2 4 4 4" xfId="18268"/>
    <cellStyle name="Notiz 2 2 2 2 4 4 5" xfId="18269"/>
    <cellStyle name="Notiz 2 2 2 2 4 4 6" xfId="18270"/>
    <cellStyle name="Notiz 2 2 2 2 4 4_03 Bilanz (2)" xfId="33227"/>
    <cellStyle name="Notiz 2 2 2 2 4 5" xfId="18271"/>
    <cellStyle name="Notiz 2 2 2 2 4 6" xfId="18272"/>
    <cellStyle name="Notiz 2 2 2 2 4 7" xfId="18273"/>
    <cellStyle name="Notiz 2 2 2 2 4 8" xfId="18274"/>
    <cellStyle name="Notiz 2 2 2 2 4_03 Bilanz (2)" xfId="33223"/>
    <cellStyle name="Notiz 2 2 2 2 5" xfId="18275"/>
    <cellStyle name="Notiz 2 2 2 2 5 2" xfId="18276"/>
    <cellStyle name="Notiz 2 2 2 2 5 2 2" xfId="18277"/>
    <cellStyle name="Notiz 2 2 2 2 5 2 3" xfId="18278"/>
    <cellStyle name="Notiz 2 2 2 2 5 2 4" xfId="18279"/>
    <cellStyle name="Notiz 2 2 2 2 5 2 5" xfId="18280"/>
    <cellStyle name="Notiz 2 2 2 2 5 2_03 Bilanz (2)" xfId="33229"/>
    <cellStyle name="Notiz 2 2 2 2 5 3" xfId="18281"/>
    <cellStyle name="Notiz 2 2 2 2 5 4" xfId="18282"/>
    <cellStyle name="Notiz 2 2 2 2 5 5" xfId="18283"/>
    <cellStyle name="Notiz 2 2 2 2 5 6" xfId="18284"/>
    <cellStyle name="Notiz 2 2 2 2 5 7" xfId="18285"/>
    <cellStyle name="Notiz 2 2 2 2 5_03 Bilanz (2)" xfId="33228"/>
    <cellStyle name="Notiz 2 2 2 2 6" xfId="18286"/>
    <cellStyle name="Notiz 2 2 2 2 6 2" xfId="18287"/>
    <cellStyle name="Notiz 2 2 2 2 6 3" xfId="18288"/>
    <cellStyle name="Notiz 2 2 2 2 6 4" xfId="18289"/>
    <cellStyle name="Notiz 2 2 2 2 6 5" xfId="18290"/>
    <cellStyle name="Notiz 2 2 2 2 6 6" xfId="18291"/>
    <cellStyle name="Notiz 2 2 2 2 6_03 Bilanz (2)" xfId="33230"/>
    <cellStyle name="Notiz 2 2 2 2 7" xfId="18292"/>
    <cellStyle name="Notiz 2 2 2 2 7 2" xfId="18293"/>
    <cellStyle name="Notiz 2 2 2 2 7 3" xfId="18294"/>
    <cellStyle name="Notiz 2 2 2 2 7 4" xfId="18295"/>
    <cellStyle name="Notiz 2 2 2 2 7 5" xfId="18296"/>
    <cellStyle name="Notiz 2 2 2 2 7 6" xfId="18297"/>
    <cellStyle name="Notiz 2 2 2 2 7_03 Bilanz (2)" xfId="33231"/>
    <cellStyle name="Notiz 2 2 2 2 8" xfId="18298"/>
    <cellStyle name="Notiz 2 2 2 2 8 2" xfId="18299"/>
    <cellStyle name="Notiz 2 2 2 2 8_03 Bilanz (2)" xfId="33232"/>
    <cellStyle name="Notiz 2 2 2 2 9" xfId="18300"/>
    <cellStyle name="Notiz 2 2 2 2_03 Bilanz (2)" xfId="33207"/>
    <cellStyle name="Notiz 2 2 2 3" xfId="18301"/>
    <cellStyle name="Notiz 2 2 2 3 2" xfId="18302"/>
    <cellStyle name="Notiz 2 2 2 3 2 2" xfId="18303"/>
    <cellStyle name="Notiz 2 2 2 3 2 2 2" xfId="18304"/>
    <cellStyle name="Notiz 2 2 2 3 2 2 2 2" xfId="18305"/>
    <cellStyle name="Notiz 2 2 2 3 2 2 2 3" xfId="18306"/>
    <cellStyle name="Notiz 2 2 2 3 2 2 2 4" xfId="18307"/>
    <cellStyle name="Notiz 2 2 2 3 2 2 2 5" xfId="18308"/>
    <cellStyle name="Notiz 2 2 2 3 2 2 2_03 Bilanz (2)" xfId="33236"/>
    <cellStyle name="Notiz 2 2 2 3 2 2 3" xfId="18309"/>
    <cellStyle name="Notiz 2 2 2 3 2 2 4" xfId="18310"/>
    <cellStyle name="Notiz 2 2 2 3 2 2 5" xfId="18311"/>
    <cellStyle name="Notiz 2 2 2 3 2 2 6" xfId="18312"/>
    <cellStyle name="Notiz 2 2 2 3 2 2 7" xfId="18313"/>
    <cellStyle name="Notiz 2 2 2 3 2 2_03 Bilanz (2)" xfId="33235"/>
    <cellStyle name="Notiz 2 2 2 3 2 3" xfId="18314"/>
    <cellStyle name="Notiz 2 2 2 3 2 3 2" xfId="18315"/>
    <cellStyle name="Notiz 2 2 2 3 2 3 3" xfId="18316"/>
    <cellStyle name="Notiz 2 2 2 3 2 3 4" xfId="18317"/>
    <cellStyle name="Notiz 2 2 2 3 2 3 5" xfId="18318"/>
    <cellStyle name="Notiz 2 2 2 3 2 3 6" xfId="18319"/>
    <cellStyle name="Notiz 2 2 2 3 2 3_03 Bilanz (2)" xfId="33237"/>
    <cellStyle name="Notiz 2 2 2 3 2 4" xfId="18320"/>
    <cellStyle name="Notiz 2 2 2 3 2 4 2" xfId="18321"/>
    <cellStyle name="Notiz 2 2 2 3 2 4 3" xfId="18322"/>
    <cellStyle name="Notiz 2 2 2 3 2 4 4" xfId="18323"/>
    <cellStyle name="Notiz 2 2 2 3 2 4 5" xfId="18324"/>
    <cellStyle name="Notiz 2 2 2 3 2 4 6" xfId="18325"/>
    <cellStyle name="Notiz 2 2 2 3 2 4_03 Bilanz (2)" xfId="33238"/>
    <cellStyle name="Notiz 2 2 2 3 2 5" xfId="18326"/>
    <cellStyle name="Notiz 2 2 2 3 2 6" xfId="18327"/>
    <cellStyle name="Notiz 2 2 2 3 2 7" xfId="18328"/>
    <cellStyle name="Notiz 2 2 2 3 2 8" xfId="18329"/>
    <cellStyle name="Notiz 2 2 2 3 2_03 Bilanz (2)" xfId="33234"/>
    <cellStyle name="Notiz 2 2 2 3 3" xfId="18330"/>
    <cellStyle name="Notiz 2 2 2 3 3 2" xfId="18331"/>
    <cellStyle name="Notiz 2 2 2 3 3 2 2" xfId="18332"/>
    <cellStyle name="Notiz 2 2 2 3 3 2 3" xfId="18333"/>
    <cellStyle name="Notiz 2 2 2 3 3 2 4" xfId="18334"/>
    <cellStyle name="Notiz 2 2 2 3 3 2 5" xfId="18335"/>
    <cellStyle name="Notiz 2 2 2 3 3 2_03 Bilanz (2)" xfId="33240"/>
    <cellStyle name="Notiz 2 2 2 3 3 3" xfId="18336"/>
    <cellStyle name="Notiz 2 2 2 3 3 4" xfId="18337"/>
    <cellStyle name="Notiz 2 2 2 3 3 5" xfId="18338"/>
    <cellStyle name="Notiz 2 2 2 3 3 6" xfId="18339"/>
    <cellStyle name="Notiz 2 2 2 3 3 7" xfId="18340"/>
    <cellStyle name="Notiz 2 2 2 3 3_03 Bilanz (2)" xfId="33239"/>
    <cellStyle name="Notiz 2 2 2 3 4" xfId="18341"/>
    <cellStyle name="Notiz 2 2 2 3 4 2" xfId="18342"/>
    <cellStyle name="Notiz 2 2 2 3 4 3" xfId="18343"/>
    <cellStyle name="Notiz 2 2 2 3 4 4" xfId="18344"/>
    <cellStyle name="Notiz 2 2 2 3 4 5" xfId="18345"/>
    <cellStyle name="Notiz 2 2 2 3 4 6" xfId="18346"/>
    <cellStyle name="Notiz 2 2 2 3 4_03 Bilanz (2)" xfId="33241"/>
    <cellStyle name="Notiz 2 2 2 3 5" xfId="18347"/>
    <cellStyle name="Notiz 2 2 2 3 5 2" xfId="18348"/>
    <cellStyle name="Notiz 2 2 2 3 5 3" xfId="18349"/>
    <cellStyle name="Notiz 2 2 2 3 5 4" xfId="18350"/>
    <cellStyle name="Notiz 2 2 2 3 5 5" xfId="18351"/>
    <cellStyle name="Notiz 2 2 2 3 5 6" xfId="18352"/>
    <cellStyle name="Notiz 2 2 2 3 5_03 Bilanz (2)" xfId="33242"/>
    <cellStyle name="Notiz 2 2 2 3 6" xfId="18353"/>
    <cellStyle name="Notiz 2 2 2 3 7" xfId="18354"/>
    <cellStyle name="Notiz 2 2 2 3 8" xfId="18355"/>
    <cellStyle name="Notiz 2 2 2 3 9" xfId="18356"/>
    <cellStyle name="Notiz 2 2 2 3_03 Bilanz (2)" xfId="33233"/>
    <cellStyle name="Notiz 2 2 2 4" xfId="18357"/>
    <cellStyle name="Notiz 2 2 2 4 2" xfId="18358"/>
    <cellStyle name="Notiz 2 2 2 4 2 2" xfId="18359"/>
    <cellStyle name="Notiz 2 2 2 4 2 2 2" xfId="18360"/>
    <cellStyle name="Notiz 2 2 2 4 2 2 3" xfId="18361"/>
    <cellStyle name="Notiz 2 2 2 4 2 2 4" xfId="18362"/>
    <cellStyle name="Notiz 2 2 2 4 2 2 5" xfId="18363"/>
    <cellStyle name="Notiz 2 2 2 4 2 2_03 Bilanz (2)" xfId="33245"/>
    <cellStyle name="Notiz 2 2 2 4 2 3" xfId="18364"/>
    <cellStyle name="Notiz 2 2 2 4 2 4" xfId="18365"/>
    <cellStyle name="Notiz 2 2 2 4 2 5" xfId="18366"/>
    <cellStyle name="Notiz 2 2 2 4 2 6" xfId="18367"/>
    <cellStyle name="Notiz 2 2 2 4 2 7" xfId="18368"/>
    <cellStyle name="Notiz 2 2 2 4 2_03 Bilanz (2)" xfId="33244"/>
    <cellStyle name="Notiz 2 2 2 4 3" xfId="18369"/>
    <cellStyle name="Notiz 2 2 2 4 3 2" xfId="18370"/>
    <cellStyle name="Notiz 2 2 2 4 3 3" xfId="18371"/>
    <cellStyle name="Notiz 2 2 2 4 3 4" xfId="18372"/>
    <cellStyle name="Notiz 2 2 2 4 3 5" xfId="18373"/>
    <cellStyle name="Notiz 2 2 2 4 3 6" xfId="18374"/>
    <cellStyle name="Notiz 2 2 2 4 3_03 Bilanz (2)" xfId="33246"/>
    <cellStyle name="Notiz 2 2 2 4 4" xfId="18375"/>
    <cellStyle name="Notiz 2 2 2 4 4 2" xfId="18376"/>
    <cellStyle name="Notiz 2 2 2 4 4 3" xfId="18377"/>
    <cellStyle name="Notiz 2 2 2 4 4 4" xfId="18378"/>
    <cellStyle name="Notiz 2 2 2 4 4 5" xfId="18379"/>
    <cellStyle name="Notiz 2 2 2 4 4 6" xfId="18380"/>
    <cellStyle name="Notiz 2 2 2 4 4_03 Bilanz (2)" xfId="33247"/>
    <cellStyle name="Notiz 2 2 2 4 5" xfId="18381"/>
    <cellStyle name="Notiz 2 2 2 4 6" xfId="18382"/>
    <cellStyle name="Notiz 2 2 2 4 7" xfId="18383"/>
    <cellStyle name="Notiz 2 2 2 4 8" xfId="18384"/>
    <cellStyle name="Notiz 2 2 2 4_03 Bilanz (2)" xfId="33243"/>
    <cellStyle name="Notiz 2 2 2 5" xfId="18385"/>
    <cellStyle name="Notiz 2 2 2 5 2" xfId="18386"/>
    <cellStyle name="Notiz 2 2 2 5 2 2" xfId="18387"/>
    <cellStyle name="Notiz 2 2 2 5 2 3" xfId="18388"/>
    <cellStyle name="Notiz 2 2 2 5 2 4" xfId="18389"/>
    <cellStyle name="Notiz 2 2 2 5 2 5" xfId="18390"/>
    <cellStyle name="Notiz 2 2 2 5 2_03 Bilanz (2)" xfId="33249"/>
    <cellStyle name="Notiz 2 2 2 5 3" xfId="18391"/>
    <cellStyle name="Notiz 2 2 2 5 4" xfId="18392"/>
    <cellStyle name="Notiz 2 2 2 5 5" xfId="18393"/>
    <cellStyle name="Notiz 2 2 2 5 6" xfId="18394"/>
    <cellStyle name="Notiz 2 2 2 5 7" xfId="18395"/>
    <cellStyle name="Notiz 2 2 2 5_03 Bilanz (2)" xfId="33248"/>
    <cellStyle name="Notiz 2 2 2 6" xfId="18396"/>
    <cellStyle name="Notiz 2 2 2 6 2" xfId="18397"/>
    <cellStyle name="Notiz 2 2 2 6 3" xfId="18398"/>
    <cellStyle name="Notiz 2 2 2 6 4" xfId="18399"/>
    <cellStyle name="Notiz 2 2 2 6 5" xfId="18400"/>
    <cellStyle name="Notiz 2 2 2 6 6" xfId="18401"/>
    <cellStyle name="Notiz 2 2 2 6_03 Bilanz (2)" xfId="33250"/>
    <cellStyle name="Notiz 2 2 2 7" xfId="18402"/>
    <cellStyle name="Notiz 2 2 2 7 2" xfId="18403"/>
    <cellStyle name="Notiz 2 2 2 7 3" xfId="18404"/>
    <cellStyle name="Notiz 2 2 2 7 4" xfId="18405"/>
    <cellStyle name="Notiz 2 2 2 7 5" xfId="18406"/>
    <cellStyle name="Notiz 2 2 2 7 6" xfId="18407"/>
    <cellStyle name="Notiz 2 2 2 7_03 Bilanz (2)" xfId="33251"/>
    <cellStyle name="Notiz 2 2 2 8" xfId="18408"/>
    <cellStyle name="Notiz 2 2 2 8 2" xfId="18409"/>
    <cellStyle name="Notiz 2 2 2 8_03 Bilanz (2)" xfId="33252"/>
    <cellStyle name="Notiz 2 2 2 9" xfId="18410"/>
    <cellStyle name="Notiz 2 2 2_03 Bilanz (2)" xfId="33206"/>
    <cellStyle name="Notiz 2 2 3" xfId="1925"/>
    <cellStyle name="Notiz 2 2 3 10" xfId="18411"/>
    <cellStyle name="Notiz 2 2 3 11" xfId="18412"/>
    <cellStyle name="Notiz 2 2 3 2" xfId="1926"/>
    <cellStyle name="Notiz 2 2 3 2 2" xfId="1927"/>
    <cellStyle name="Notiz 2 2 3 2 2 2" xfId="18413"/>
    <cellStyle name="Notiz 2 2 3 2 2 2 2" xfId="18414"/>
    <cellStyle name="Notiz 2 2 3 2 2 2 2 2" xfId="18415"/>
    <cellStyle name="Notiz 2 2 3 2 2 2 2 3" xfId="18416"/>
    <cellStyle name="Notiz 2 2 3 2 2 2 2 4" xfId="18417"/>
    <cellStyle name="Notiz 2 2 3 2 2 2 2 5" xfId="18418"/>
    <cellStyle name="Notiz 2 2 3 2 2 2 2_03 Bilanz (2)" xfId="33257"/>
    <cellStyle name="Notiz 2 2 3 2 2 2 3" xfId="18419"/>
    <cellStyle name="Notiz 2 2 3 2 2 2 4" xfId="18420"/>
    <cellStyle name="Notiz 2 2 3 2 2 2 5" xfId="18421"/>
    <cellStyle name="Notiz 2 2 3 2 2 2 6" xfId="18422"/>
    <cellStyle name="Notiz 2 2 3 2 2 2 7" xfId="18423"/>
    <cellStyle name="Notiz 2 2 3 2 2 2_03 Bilanz (2)" xfId="33256"/>
    <cellStyle name="Notiz 2 2 3 2 2 3" xfId="18424"/>
    <cellStyle name="Notiz 2 2 3 2 2 3 2" xfId="18425"/>
    <cellStyle name="Notiz 2 2 3 2 2 3 3" xfId="18426"/>
    <cellStyle name="Notiz 2 2 3 2 2 3 4" xfId="18427"/>
    <cellStyle name="Notiz 2 2 3 2 2 3 5" xfId="18428"/>
    <cellStyle name="Notiz 2 2 3 2 2 3 6" xfId="18429"/>
    <cellStyle name="Notiz 2 2 3 2 2 3_03 Bilanz (2)" xfId="33258"/>
    <cellStyle name="Notiz 2 2 3 2 2 4" xfId="18430"/>
    <cellStyle name="Notiz 2 2 3 2 2 4 2" xfId="18431"/>
    <cellStyle name="Notiz 2 2 3 2 2 4 3" xfId="18432"/>
    <cellStyle name="Notiz 2 2 3 2 2 4 4" xfId="18433"/>
    <cellStyle name="Notiz 2 2 3 2 2 4 5" xfId="18434"/>
    <cellStyle name="Notiz 2 2 3 2 2 4 6" xfId="18435"/>
    <cellStyle name="Notiz 2 2 3 2 2 4_03 Bilanz (2)" xfId="33259"/>
    <cellStyle name="Notiz 2 2 3 2 2 5" xfId="18436"/>
    <cellStyle name="Notiz 2 2 3 2 2 5 2" xfId="18437"/>
    <cellStyle name="Notiz 2 2 3 2 2 5_03 Bilanz (2)" xfId="33260"/>
    <cellStyle name="Notiz 2 2 3 2 2 6" xfId="18438"/>
    <cellStyle name="Notiz 2 2 3 2 2 7" xfId="18439"/>
    <cellStyle name="Notiz 2 2 3 2 2 8" xfId="18440"/>
    <cellStyle name="Notiz 2 2 3 2 2_03 Bilanz (2)" xfId="33255"/>
    <cellStyle name="Notiz 2 2 3 2 3" xfId="18441"/>
    <cellStyle name="Notiz 2 2 3 2 3 2" xfId="18442"/>
    <cellStyle name="Notiz 2 2 3 2 3 2 2" xfId="18443"/>
    <cellStyle name="Notiz 2 2 3 2 3 2 3" xfId="18444"/>
    <cellStyle name="Notiz 2 2 3 2 3 2 4" xfId="18445"/>
    <cellStyle name="Notiz 2 2 3 2 3 2 5" xfId="18446"/>
    <cellStyle name="Notiz 2 2 3 2 3 2_03 Bilanz (2)" xfId="33262"/>
    <cellStyle name="Notiz 2 2 3 2 3 3" xfId="18447"/>
    <cellStyle name="Notiz 2 2 3 2 3 4" xfId="18448"/>
    <cellStyle name="Notiz 2 2 3 2 3 5" xfId="18449"/>
    <cellStyle name="Notiz 2 2 3 2 3 6" xfId="18450"/>
    <cellStyle name="Notiz 2 2 3 2 3 7" xfId="18451"/>
    <cellStyle name="Notiz 2 2 3 2 3_03 Bilanz (2)" xfId="33261"/>
    <cellStyle name="Notiz 2 2 3 2 4" xfId="18452"/>
    <cellStyle name="Notiz 2 2 3 2 4 2" xfId="18453"/>
    <cellStyle name="Notiz 2 2 3 2 4 3" xfId="18454"/>
    <cellStyle name="Notiz 2 2 3 2 4 4" xfId="18455"/>
    <cellStyle name="Notiz 2 2 3 2 4 5" xfId="18456"/>
    <cellStyle name="Notiz 2 2 3 2 4 6" xfId="18457"/>
    <cellStyle name="Notiz 2 2 3 2 4_03 Bilanz (2)" xfId="33263"/>
    <cellStyle name="Notiz 2 2 3 2 5" xfId="18458"/>
    <cellStyle name="Notiz 2 2 3 2 5 2" xfId="18459"/>
    <cellStyle name="Notiz 2 2 3 2 5 3" xfId="18460"/>
    <cellStyle name="Notiz 2 2 3 2 5 4" xfId="18461"/>
    <cellStyle name="Notiz 2 2 3 2 5 5" xfId="18462"/>
    <cellStyle name="Notiz 2 2 3 2 5 6" xfId="18463"/>
    <cellStyle name="Notiz 2 2 3 2 5_03 Bilanz (2)" xfId="33264"/>
    <cellStyle name="Notiz 2 2 3 2 6" xfId="18464"/>
    <cellStyle name="Notiz 2 2 3 2 6 2" xfId="18465"/>
    <cellStyle name="Notiz 2 2 3 2 6_03 Bilanz (2)" xfId="33265"/>
    <cellStyle name="Notiz 2 2 3 2 7" xfId="18466"/>
    <cellStyle name="Notiz 2 2 3 2 8" xfId="18467"/>
    <cellStyle name="Notiz 2 2 3 2 9" xfId="18468"/>
    <cellStyle name="Notiz 2 2 3 2_03 Bilanz (2)" xfId="33254"/>
    <cellStyle name="Notiz 2 2 3 3" xfId="1928"/>
    <cellStyle name="Notiz 2 2 3 3 2" xfId="18469"/>
    <cellStyle name="Notiz 2 2 3 3 2 2" xfId="18470"/>
    <cellStyle name="Notiz 2 2 3 3 2 2 2" xfId="18471"/>
    <cellStyle name="Notiz 2 2 3 3 2 2 3" xfId="18472"/>
    <cellStyle name="Notiz 2 2 3 3 2 2 4" xfId="18473"/>
    <cellStyle name="Notiz 2 2 3 3 2 2 5" xfId="18474"/>
    <cellStyle name="Notiz 2 2 3 3 2 2_03 Bilanz (2)" xfId="33268"/>
    <cellStyle name="Notiz 2 2 3 3 2 3" xfId="18475"/>
    <cellStyle name="Notiz 2 2 3 3 2 4" xfId="18476"/>
    <cellStyle name="Notiz 2 2 3 3 2 5" xfId="18477"/>
    <cellStyle name="Notiz 2 2 3 3 2 6" xfId="18478"/>
    <cellStyle name="Notiz 2 2 3 3 2 7" xfId="18479"/>
    <cellStyle name="Notiz 2 2 3 3 2_03 Bilanz (2)" xfId="33267"/>
    <cellStyle name="Notiz 2 2 3 3 3" xfId="18480"/>
    <cellStyle name="Notiz 2 2 3 3 3 2" xfId="18481"/>
    <cellStyle name="Notiz 2 2 3 3 3 3" xfId="18482"/>
    <cellStyle name="Notiz 2 2 3 3 3 4" xfId="18483"/>
    <cellStyle name="Notiz 2 2 3 3 3 5" xfId="18484"/>
    <cellStyle name="Notiz 2 2 3 3 3 6" xfId="18485"/>
    <cellStyle name="Notiz 2 2 3 3 3_03 Bilanz (2)" xfId="33269"/>
    <cellStyle name="Notiz 2 2 3 3 4" xfId="18486"/>
    <cellStyle name="Notiz 2 2 3 3 4 2" xfId="18487"/>
    <cellStyle name="Notiz 2 2 3 3 4 3" xfId="18488"/>
    <cellStyle name="Notiz 2 2 3 3 4 4" xfId="18489"/>
    <cellStyle name="Notiz 2 2 3 3 4 5" xfId="18490"/>
    <cellStyle name="Notiz 2 2 3 3 4 6" xfId="18491"/>
    <cellStyle name="Notiz 2 2 3 3 4_03 Bilanz (2)" xfId="33270"/>
    <cellStyle name="Notiz 2 2 3 3 5" xfId="18492"/>
    <cellStyle name="Notiz 2 2 3 3 5 2" xfId="18493"/>
    <cellStyle name="Notiz 2 2 3 3 5_03 Bilanz (2)" xfId="33271"/>
    <cellStyle name="Notiz 2 2 3 3 6" xfId="18494"/>
    <cellStyle name="Notiz 2 2 3 3 7" xfId="18495"/>
    <cellStyle name="Notiz 2 2 3 3 8" xfId="18496"/>
    <cellStyle name="Notiz 2 2 3 3_03 Bilanz (2)" xfId="33266"/>
    <cellStyle name="Notiz 2 2 3 4" xfId="18497"/>
    <cellStyle name="Notiz 2 2 3 4 2" xfId="18498"/>
    <cellStyle name="Notiz 2 2 3 4 2 2" xfId="18499"/>
    <cellStyle name="Notiz 2 2 3 4 2 2 2" xfId="18500"/>
    <cellStyle name="Notiz 2 2 3 4 2 2 3" xfId="18501"/>
    <cellStyle name="Notiz 2 2 3 4 2 2 4" xfId="18502"/>
    <cellStyle name="Notiz 2 2 3 4 2 2 5" xfId="18503"/>
    <cellStyle name="Notiz 2 2 3 4 2 2_03 Bilanz (2)" xfId="33274"/>
    <cellStyle name="Notiz 2 2 3 4 2 3" xfId="18504"/>
    <cellStyle name="Notiz 2 2 3 4 2 4" xfId="18505"/>
    <cellStyle name="Notiz 2 2 3 4 2 5" xfId="18506"/>
    <cellStyle name="Notiz 2 2 3 4 2 6" xfId="18507"/>
    <cellStyle name="Notiz 2 2 3 4 2 7" xfId="18508"/>
    <cellStyle name="Notiz 2 2 3 4 2_03 Bilanz (2)" xfId="33273"/>
    <cellStyle name="Notiz 2 2 3 4 3" xfId="18509"/>
    <cellStyle name="Notiz 2 2 3 4 3 2" xfId="18510"/>
    <cellStyle name="Notiz 2 2 3 4 3 3" xfId="18511"/>
    <cellStyle name="Notiz 2 2 3 4 3 4" xfId="18512"/>
    <cellStyle name="Notiz 2 2 3 4 3 5" xfId="18513"/>
    <cellStyle name="Notiz 2 2 3 4 3 6" xfId="18514"/>
    <cellStyle name="Notiz 2 2 3 4 3_03 Bilanz (2)" xfId="33275"/>
    <cellStyle name="Notiz 2 2 3 4 4" xfId="18515"/>
    <cellStyle name="Notiz 2 2 3 4 4 2" xfId="18516"/>
    <cellStyle name="Notiz 2 2 3 4 4 3" xfId="18517"/>
    <cellStyle name="Notiz 2 2 3 4 4 4" xfId="18518"/>
    <cellStyle name="Notiz 2 2 3 4 4 5" xfId="18519"/>
    <cellStyle name="Notiz 2 2 3 4 4 6" xfId="18520"/>
    <cellStyle name="Notiz 2 2 3 4 4_03 Bilanz (2)" xfId="33276"/>
    <cellStyle name="Notiz 2 2 3 4 5" xfId="18521"/>
    <cellStyle name="Notiz 2 2 3 4 6" xfId="18522"/>
    <cellStyle name="Notiz 2 2 3 4 7" xfId="18523"/>
    <cellStyle name="Notiz 2 2 3 4 8" xfId="18524"/>
    <cellStyle name="Notiz 2 2 3 4_03 Bilanz (2)" xfId="33272"/>
    <cellStyle name="Notiz 2 2 3 5" xfId="18525"/>
    <cellStyle name="Notiz 2 2 3 5 2" xfId="18526"/>
    <cellStyle name="Notiz 2 2 3 5 2 2" xfId="18527"/>
    <cellStyle name="Notiz 2 2 3 5 2 3" xfId="18528"/>
    <cellStyle name="Notiz 2 2 3 5 2 4" xfId="18529"/>
    <cellStyle name="Notiz 2 2 3 5 2 5" xfId="18530"/>
    <cellStyle name="Notiz 2 2 3 5 2_03 Bilanz (2)" xfId="33278"/>
    <cellStyle name="Notiz 2 2 3 5 3" xfId="18531"/>
    <cellStyle name="Notiz 2 2 3 5 4" xfId="18532"/>
    <cellStyle name="Notiz 2 2 3 5 5" xfId="18533"/>
    <cellStyle name="Notiz 2 2 3 5 6" xfId="18534"/>
    <cellStyle name="Notiz 2 2 3 5 7" xfId="18535"/>
    <cellStyle name="Notiz 2 2 3 5_03 Bilanz (2)" xfId="33277"/>
    <cellStyle name="Notiz 2 2 3 6" xfId="18536"/>
    <cellStyle name="Notiz 2 2 3 6 2" xfId="18537"/>
    <cellStyle name="Notiz 2 2 3 6 3" xfId="18538"/>
    <cellStyle name="Notiz 2 2 3 6 4" xfId="18539"/>
    <cellStyle name="Notiz 2 2 3 6 5" xfId="18540"/>
    <cellStyle name="Notiz 2 2 3 6 6" xfId="18541"/>
    <cellStyle name="Notiz 2 2 3 6_03 Bilanz (2)" xfId="33279"/>
    <cellStyle name="Notiz 2 2 3 7" xfId="18542"/>
    <cellStyle name="Notiz 2 2 3 7 2" xfId="18543"/>
    <cellStyle name="Notiz 2 2 3 7 3" xfId="18544"/>
    <cellStyle name="Notiz 2 2 3 7 4" xfId="18545"/>
    <cellStyle name="Notiz 2 2 3 7 5" xfId="18546"/>
    <cellStyle name="Notiz 2 2 3 7 6" xfId="18547"/>
    <cellStyle name="Notiz 2 2 3 7_03 Bilanz (2)" xfId="33280"/>
    <cellStyle name="Notiz 2 2 3 8" xfId="18548"/>
    <cellStyle name="Notiz 2 2 3 8 2" xfId="18549"/>
    <cellStyle name="Notiz 2 2 3 8_03 Bilanz (2)" xfId="33281"/>
    <cellStyle name="Notiz 2 2 3 9" xfId="18550"/>
    <cellStyle name="Notiz 2 2 3_03 Bilanz (2)" xfId="33253"/>
    <cellStyle name="Notiz 2 2 4" xfId="18551"/>
    <cellStyle name="Notiz 2 2 4 2" xfId="18552"/>
    <cellStyle name="Notiz 2 2 4 2 2" xfId="18553"/>
    <cellStyle name="Notiz 2 2 4 2 2 2" xfId="18554"/>
    <cellStyle name="Notiz 2 2 4 2 2 2 2" xfId="18555"/>
    <cellStyle name="Notiz 2 2 4 2 2 2 3" xfId="18556"/>
    <cellStyle name="Notiz 2 2 4 2 2 2 4" xfId="18557"/>
    <cellStyle name="Notiz 2 2 4 2 2 2 5" xfId="18558"/>
    <cellStyle name="Notiz 2 2 4 2 2 2_03 Bilanz (2)" xfId="33285"/>
    <cellStyle name="Notiz 2 2 4 2 2 3" xfId="18559"/>
    <cellStyle name="Notiz 2 2 4 2 2 4" xfId="18560"/>
    <cellStyle name="Notiz 2 2 4 2 2 5" xfId="18561"/>
    <cellStyle name="Notiz 2 2 4 2 2 6" xfId="18562"/>
    <cellStyle name="Notiz 2 2 4 2 2 7" xfId="18563"/>
    <cellStyle name="Notiz 2 2 4 2 2_03 Bilanz (2)" xfId="33284"/>
    <cellStyle name="Notiz 2 2 4 2 3" xfId="18564"/>
    <cellStyle name="Notiz 2 2 4 2 3 2" xfId="18565"/>
    <cellStyle name="Notiz 2 2 4 2 3 3" xfId="18566"/>
    <cellStyle name="Notiz 2 2 4 2 3 4" xfId="18567"/>
    <cellStyle name="Notiz 2 2 4 2 3 5" xfId="18568"/>
    <cellStyle name="Notiz 2 2 4 2 3 6" xfId="18569"/>
    <cellStyle name="Notiz 2 2 4 2 3_03 Bilanz (2)" xfId="33286"/>
    <cellStyle name="Notiz 2 2 4 2 4" xfId="18570"/>
    <cellStyle name="Notiz 2 2 4 2 4 2" xfId="18571"/>
    <cellStyle name="Notiz 2 2 4 2 4 3" xfId="18572"/>
    <cellStyle name="Notiz 2 2 4 2 4 4" xfId="18573"/>
    <cellStyle name="Notiz 2 2 4 2 4 5" xfId="18574"/>
    <cellStyle name="Notiz 2 2 4 2 4 6" xfId="18575"/>
    <cellStyle name="Notiz 2 2 4 2 4_03 Bilanz (2)" xfId="33287"/>
    <cellStyle name="Notiz 2 2 4 2 5" xfId="18576"/>
    <cellStyle name="Notiz 2 2 4 2 6" xfId="18577"/>
    <cellStyle name="Notiz 2 2 4 2 7" xfId="18578"/>
    <cellStyle name="Notiz 2 2 4 2 8" xfId="18579"/>
    <cellStyle name="Notiz 2 2 4 2_03 Bilanz (2)" xfId="33283"/>
    <cellStyle name="Notiz 2 2 4 3" xfId="18580"/>
    <cellStyle name="Notiz 2 2 4 3 2" xfId="18581"/>
    <cellStyle name="Notiz 2 2 4 3 2 2" xfId="18582"/>
    <cellStyle name="Notiz 2 2 4 3 2 3" xfId="18583"/>
    <cellStyle name="Notiz 2 2 4 3 2 4" xfId="18584"/>
    <cellStyle name="Notiz 2 2 4 3 2 5" xfId="18585"/>
    <cellStyle name="Notiz 2 2 4 3 2_03 Bilanz (2)" xfId="33289"/>
    <cellStyle name="Notiz 2 2 4 3 3" xfId="18586"/>
    <cellStyle name="Notiz 2 2 4 3 4" xfId="18587"/>
    <cellStyle name="Notiz 2 2 4 3 5" xfId="18588"/>
    <cellStyle name="Notiz 2 2 4 3 6" xfId="18589"/>
    <cellStyle name="Notiz 2 2 4 3 7" xfId="18590"/>
    <cellStyle name="Notiz 2 2 4 3_03 Bilanz (2)" xfId="33288"/>
    <cellStyle name="Notiz 2 2 4 4" xfId="18591"/>
    <cellStyle name="Notiz 2 2 4 4 2" xfId="18592"/>
    <cellStyle name="Notiz 2 2 4 4 3" xfId="18593"/>
    <cellStyle name="Notiz 2 2 4 4 4" xfId="18594"/>
    <cellStyle name="Notiz 2 2 4 4 5" xfId="18595"/>
    <cellStyle name="Notiz 2 2 4 4 6" xfId="18596"/>
    <cellStyle name="Notiz 2 2 4 4_03 Bilanz (2)" xfId="33290"/>
    <cellStyle name="Notiz 2 2 4 5" xfId="18597"/>
    <cellStyle name="Notiz 2 2 4 5 2" xfId="18598"/>
    <cellStyle name="Notiz 2 2 4 5 3" xfId="18599"/>
    <cellStyle name="Notiz 2 2 4 5 4" xfId="18600"/>
    <cellStyle name="Notiz 2 2 4 5 5" xfId="18601"/>
    <cellStyle name="Notiz 2 2 4 5 6" xfId="18602"/>
    <cellStyle name="Notiz 2 2 4 5_03 Bilanz (2)" xfId="33291"/>
    <cellStyle name="Notiz 2 2 4 6" xfId="18603"/>
    <cellStyle name="Notiz 2 2 4 6 2" xfId="18604"/>
    <cellStyle name="Notiz 2 2 4 6_03 Bilanz (2)" xfId="33292"/>
    <cellStyle name="Notiz 2 2 4 7" xfId="18605"/>
    <cellStyle name="Notiz 2 2 4 8" xfId="18606"/>
    <cellStyle name="Notiz 2 2 4 9" xfId="18607"/>
    <cellStyle name="Notiz 2 2 4_03 Bilanz (2)" xfId="33282"/>
    <cellStyle name="Notiz 2 2 5" xfId="18608"/>
    <cellStyle name="Notiz 2 2 5 2" xfId="18609"/>
    <cellStyle name="Notiz 2 2 5 2 2" xfId="18610"/>
    <cellStyle name="Notiz 2 2 5 2 2 2" xfId="18611"/>
    <cellStyle name="Notiz 2 2 5 2 2 3" xfId="18612"/>
    <cellStyle name="Notiz 2 2 5 2 2 4" xfId="18613"/>
    <cellStyle name="Notiz 2 2 5 2 2 5" xfId="18614"/>
    <cellStyle name="Notiz 2 2 5 2 2_03 Bilanz (2)" xfId="33295"/>
    <cellStyle name="Notiz 2 2 5 2 3" xfId="18615"/>
    <cellStyle name="Notiz 2 2 5 2 4" xfId="18616"/>
    <cellStyle name="Notiz 2 2 5 2 5" xfId="18617"/>
    <cellStyle name="Notiz 2 2 5 2 6" xfId="18618"/>
    <cellStyle name="Notiz 2 2 5 2 7" xfId="18619"/>
    <cellStyle name="Notiz 2 2 5 2_03 Bilanz (2)" xfId="33294"/>
    <cellStyle name="Notiz 2 2 5 3" xfId="18620"/>
    <cellStyle name="Notiz 2 2 5 3 2" xfId="18621"/>
    <cellStyle name="Notiz 2 2 5 3 3" xfId="18622"/>
    <cellStyle name="Notiz 2 2 5 3 4" xfId="18623"/>
    <cellStyle name="Notiz 2 2 5 3 5" xfId="18624"/>
    <cellStyle name="Notiz 2 2 5 3 6" xfId="18625"/>
    <cellStyle name="Notiz 2 2 5 3_03 Bilanz (2)" xfId="33296"/>
    <cellStyle name="Notiz 2 2 5 4" xfId="18626"/>
    <cellStyle name="Notiz 2 2 5 4 2" xfId="18627"/>
    <cellStyle name="Notiz 2 2 5 4 3" xfId="18628"/>
    <cellStyle name="Notiz 2 2 5 4 4" xfId="18629"/>
    <cellStyle name="Notiz 2 2 5 4 5" xfId="18630"/>
    <cellStyle name="Notiz 2 2 5 4 6" xfId="18631"/>
    <cellStyle name="Notiz 2 2 5 4_03 Bilanz (2)" xfId="33297"/>
    <cellStyle name="Notiz 2 2 5 5" xfId="18632"/>
    <cellStyle name="Notiz 2 2 5 5 2" xfId="18633"/>
    <cellStyle name="Notiz 2 2 5 5_03 Bilanz (2)" xfId="33298"/>
    <cellStyle name="Notiz 2 2 5 6" xfId="18634"/>
    <cellStyle name="Notiz 2 2 5 7" xfId="18635"/>
    <cellStyle name="Notiz 2 2 5 8" xfId="18636"/>
    <cellStyle name="Notiz 2 2 5_03 Bilanz (2)" xfId="33293"/>
    <cellStyle name="Notiz 2 2 6" xfId="18637"/>
    <cellStyle name="Notiz 2 2 6 2" xfId="18638"/>
    <cellStyle name="Notiz 2 2 6 2 2" xfId="18639"/>
    <cellStyle name="Notiz 2 2 6 2 3" xfId="18640"/>
    <cellStyle name="Notiz 2 2 6 2 4" xfId="18641"/>
    <cellStyle name="Notiz 2 2 6 2 5" xfId="18642"/>
    <cellStyle name="Notiz 2 2 6 2_03 Bilanz (2)" xfId="33300"/>
    <cellStyle name="Notiz 2 2 6 3" xfId="18643"/>
    <cellStyle name="Notiz 2 2 6 4" xfId="18644"/>
    <cellStyle name="Notiz 2 2 6 5" xfId="18645"/>
    <cellStyle name="Notiz 2 2 6 6" xfId="18646"/>
    <cellStyle name="Notiz 2 2 6 7" xfId="18647"/>
    <cellStyle name="Notiz 2 2 6 8" xfId="18648"/>
    <cellStyle name="Notiz 2 2 6_03 Bilanz (2)" xfId="33299"/>
    <cellStyle name="Notiz 2 2 7" xfId="18649"/>
    <cellStyle name="Notiz 2 2 7 2" xfId="18650"/>
    <cellStyle name="Notiz 2 2 7 3" xfId="18651"/>
    <cellStyle name="Notiz 2 2 7 4" xfId="18652"/>
    <cellStyle name="Notiz 2 2 7 5" xfId="18653"/>
    <cellStyle name="Notiz 2 2 7 6" xfId="18654"/>
    <cellStyle name="Notiz 2 2 7 7" xfId="18655"/>
    <cellStyle name="Notiz 2 2 7_03 Bilanz (2)" xfId="33301"/>
    <cellStyle name="Notiz 2 2 8" xfId="18656"/>
    <cellStyle name="Notiz 2 2 8 2" xfId="18657"/>
    <cellStyle name="Notiz 2 2 8 3" xfId="18658"/>
    <cellStyle name="Notiz 2 2 8 4" xfId="18659"/>
    <cellStyle name="Notiz 2 2 8 5" xfId="18660"/>
    <cellStyle name="Notiz 2 2 8 6" xfId="18661"/>
    <cellStyle name="Notiz 2 2 8_03 Bilanz (2)" xfId="33302"/>
    <cellStyle name="Notiz 2 2 9" xfId="18662"/>
    <cellStyle name="Notiz 2 2 9 2" xfId="18663"/>
    <cellStyle name="Notiz 2 2 9_03 Bilanz (2)" xfId="33303"/>
    <cellStyle name="Notiz 2 2_03 Bilanz (2)" xfId="33205"/>
    <cellStyle name="Notiz 2 3" xfId="1929"/>
    <cellStyle name="Notiz 2 3 10" xfId="18664"/>
    <cellStyle name="Notiz 2 3 2" xfId="1930"/>
    <cellStyle name="Notiz 2 3 2 2" xfId="18665"/>
    <cellStyle name="Notiz 2 3 2 2 2" xfId="18666"/>
    <cellStyle name="Notiz 2 3 2 2 2 2" xfId="18667"/>
    <cellStyle name="Notiz 2 3 2 2 2 2 2" xfId="18668"/>
    <cellStyle name="Notiz 2 3 2 2 2 2 3" xfId="18669"/>
    <cellStyle name="Notiz 2 3 2 2 2 2 4" xfId="18670"/>
    <cellStyle name="Notiz 2 3 2 2 2 2 5" xfId="18671"/>
    <cellStyle name="Notiz 2 3 2 2 2 2_03 Bilanz (2)" xfId="33308"/>
    <cellStyle name="Notiz 2 3 2 2 2 3" xfId="18672"/>
    <cellStyle name="Notiz 2 3 2 2 2 4" xfId="18673"/>
    <cellStyle name="Notiz 2 3 2 2 2 5" xfId="18674"/>
    <cellStyle name="Notiz 2 3 2 2 2 6" xfId="18675"/>
    <cellStyle name="Notiz 2 3 2 2 2 7" xfId="18676"/>
    <cellStyle name="Notiz 2 3 2 2 2_03 Bilanz (2)" xfId="33307"/>
    <cellStyle name="Notiz 2 3 2 2 3" xfId="18677"/>
    <cellStyle name="Notiz 2 3 2 2 3 2" xfId="18678"/>
    <cellStyle name="Notiz 2 3 2 2 3 3" xfId="18679"/>
    <cellStyle name="Notiz 2 3 2 2 3 4" xfId="18680"/>
    <cellStyle name="Notiz 2 3 2 2 3 5" xfId="18681"/>
    <cellStyle name="Notiz 2 3 2 2 3 6" xfId="18682"/>
    <cellStyle name="Notiz 2 3 2 2 3_03 Bilanz (2)" xfId="33309"/>
    <cellStyle name="Notiz 2 3 2 2 4" xfId="18683"/>
    <cellStyle name="Notiz 2 3 2 2 4 2" xfId="18684"/>
    <cellStyle name="Notiz 2 3 2 2 4 3" xfId="18685"/>
    <cellStyle name="Notiz 2 3 2 2 4 4" xfId="18686"/>
    <cellStyle name="Notiz 2 3 2 2 4 5" xfId="18687"/>
    <cellStyle name="Notiz 2 3 2 2 4 6" xfId="18688"/>
    <cellStyle name="Notiz 2 3 2 2 4_03 Bilanz (2)" xfId="33310"/>
    <cellStyle name="Notiz 2 3 2 2 5" xfId="18689"/>
    <cellStyle name="Notiz 2 3 2 2 6" xfId="18690"/>
    <cellStyle name="Notiz 2 3 2 2 7" xfId="18691"/>
    <cellStyle name="Notiz 2 3 2 2 8" xfId="18692"/>
    <cellStyle name="Notiz 2 3 2 2_03 Bilanz (2)" xfId="33306"/>
    <cellStyle name="Notiz 2 3 2 3" xfId="18693"/>
    <cellStyle name="Notiz 2 3 2 3 2" xfId="18694"/>
    <cellStyle name="Notiz 2 3 2 3 2 2" xfId="18695"/>
    <cellStyle name="Notiz 2 3 2 3 2 3" xfId="18696"/>
    <cellStyle name="Notiz 2 3 2 3 2 4" xfId="18697"/>
    <cellStyle name="Notiz 2 3 2 3 2 5" xfId="18698"/>
    <cellStyle name="Notiz 2 3 2 3 2_03 Bilanz (2)" xfId="33312"/>
    <cellStyle name="Notiz 2 3 2 3 3" xfId="18699"/>
    <cellStyle name="Notiz 2 3 2 3 4" xfId="18700"/>
    <cellStyle name="Notiz 2 3 2 3 5" xfId="18701"/>
    <cellStyle name="Notiz 2 3 2 3 6" xfId="18702"/>
    <cellStyle name="Notiz 2 3 2 3 7" xfId="18703"/>
    <cellStyle name="Notiz 2 3 2 3_03 Bilanz (2)" xfId="33311"/>
    <cellStyle name="Notiz 2 3 2 4" xfId="18704"/>
    <cellStyle name="Notiz 2 3 2 4 2" xfId="18705"/>
    <cellStyle name="Notiz 2 3 2 4 3" xfId="18706"/>
    <cellStyle name="Notiz 2 3 2 4 4" xfId="18707"/>
    <cellStyle name="Notiz 2 3 2 4 5" xfId="18708"/>
    <cellStyle name="Notiz 2 3 2 4 6" xfId="18709"/>
    <cellStyle name="Notiz 2 3 2 4_03 Bilanz (2)" xfId="33313"/>
    <cellStyle name="Notiz 2 3 2 5" xfId="18710"/>
    <cellStyle name="Notiz 2 3 2 5 2" xfId="18711"/>
    <cellStyle name="Notiz 2 3 2 5 3" xfId="18712"/>
    <cellStyle name="Notiz 2 3 2 5 4" xfId="18713"/>
    <cellStyle name="Notiz 2 3 2 5 5" xfId="18714"/>
    <cellStyle name="Notiz 2 3 2 5 6" xfId="18715"/>
    <cellStyle name="Notiz 2 3 2 5_03 Bilanz (2)" xfId="33314"/>
    <cellStyle name="Notiz 2 3 2 6" xfId="18716"/>
    <cellStyle name="Notiz 2 3 2 6 2" xfId="18717"/>
    <cellStyle name="Notiz 2 3 2 6_03 Bilanz (2)" xfId="33315"/>
    <cellStyle name="Notiz 2 3 2 7" xfId="18718"/>
    <cellStyle name="Notiz 2 3 2 8" xfId="18719"/>
    <cellStyle name="Notiz 2 3 2 9" xfId="18720"/>
    <cellStyle name="Notiz 2 3 2_03 Bilanz (2)" xfId="33305"/>
    <cellStyle name="Notiz 2 3 3" xfId="1931"/>
    <cellStyle name="Notiz 2 3 3 2" xfId="18721"/>
    <cellStyle name="Notiz 2 3 3 2 2" xfId="18722"/>
    <cellStyle name="Notiz 2 3 3 2 2 2" xfId="18723"/>
    <cellStyle name="Notiz 2 3 3 2 2 3" xfId="18724"/>
    <cellStyle name="Notiz 2 3 3 2 2 4" xfId="18725"/>
    <cellStyle name="Notiz 2 3 3 2 2 5" xfId="18726"/>
    <cellStyle name="Notiz 2 3 3 2 2_03 Bilanz (2)" xfId="33318"/>
    <cellStyle name="Notiz 2 3 3 2 3" xfId="18727"/>
    <cellStyle name="Notiz 2 3 3 2 4" xfId="18728"/>
    <cellStyle name="Notiz 2 3 3 2 5" xfId="18729"/>
    <cellStyle name="Notiz 2 3 3 2 6" xfId="18730"/>
    <cellStyle name="Notiz 2 3 3 2 7" xfId="18731"/>
    <cellStyle name="Notiz 2 3 3 2_03 Bilanz (2)" xfId="33317"/>
    <cellStyle name="Notiz 2 3 3 3" xfId="18732"/>
    <cellStyle name="Notiz 2 3 3 3 2" xfId="18733"/>
    <cellStyle name="Notiz 2 3 3 3 3" xfId="18734"/>
    <cellStyle name="Notiz 2 3 3 3 4" xfId="18735"/>
    <cellStyle name="Notiz 2 3 3 3 5" xfId="18736"/>
    <cellStyle name="Notiz 2 3 3 3 6" xfId="18737"/>
    <cellStyle name="Notiz 2 3 3 3_03 Bilanz (2)" xfId="33319"/>
    <cellStyle name="Notiz 2 3 3 4" xfId="18738"/>
    <cellStyle name="Notiz 2 3 3 4 2" xfId="18739"/>
    <cellStyle name="Notiz 2 3 3 4 3" xfId="18740"/>
    <cellStyle name="Notiz 2 3 3 4 4" xfId="18741"/>
    <cellStyle name="Notiz 2 3 3 4 5" xfId="18742"/>
    <cellStyle name="Notiz 2 3 3 4 6" xfId="18743"/>
    <cellStyle name="Notiz 2 3 3 4_03 Bilanz (2)" xfId="33320"/>
    <cellStyle name="Notiz 2 3 3 5" xfId="18744"/>
    <cellStyle name="Notiz 2 3 3 5 2" xfId="18745"/>
    <cellStyle name="Notiz 2 3 3 5_03 Bilanz (2)" xfId="33321"/>
    <cellStyle name="Notiz 2 3 3 6" xfId="18746"/>
    <cellStyle name="Notiz 2 3 3 7" xfId="18747"/>
    <cellStyle name="Notiz 2 3 3 8" xfId="18748"/>
    <cellStyle name="Notiz 2 3 3_03 Bilanz (2)" xfId="33316"/>
    <cellStyle name="Notiz 2 3 4" xfId="18749"/>
    <cellStyle name="Notiz 2 3 4 2" xfId="18750"/>
    <cellStyle name="Notiz 2 3 4 2 2" xfId="18751"/>
    <cellStyle name="Notiz 2 3 4 2 3" xfId="18752"/>
    <cellStyle name="Notiz 2 3 4 2 4" xfId="18753"/>
    <cellStyle name="Notiz 2 3 4 2 5" xfId="18754"/>
    <cellStyle name="Notiz 2 3 4 2_03 Bilanz (2)" xfId="33323"/>
    <cellStyle name="Notiz 2 3 4 3" xfId="18755"/>
    <cellStyle name="Notiz 2 3 4 4" xfId="18756"/>
    <cellStyle name="Notiz 2 3 4 5" xfId="18757"/>
    <cellStyle name="Notiz 2 3 4 6" xfId="18758"/>
    <cellStyle name="Notiz 2 3 4 7" xfId="18759"/>
    <cellStyle name="Notiz 2 3 4_03 Bilanz (2)" xfId="33322"/>
    <cellStyle name="Notiz 2 3 5" xfId="18760"/>
    <cellStyle name="Notiz 2 3 5 2" xfId="18761"/>
    <cellStyle name="Notiz 2 3 5 3" xfId="18762"/>
    <cellStyle name="Notiz 2 3 5 4" xfId="18763"/>
    <cellStyle name="Notiz 2 3 5 5" xfId="18764"/>
    <cellStyle name="Notiz 2 3 5 6" xfId="18765"/>
    <cellStyle name="Notiz 2 3 5_03 Bilanz (2)" xfId="33324"/>
    <cellStyle name="Notiz 2 3 6" xfId="18766"/>
    <cellStyle name="Notiz 2 3 6 2" xfId="18767"/>
    <cellStyle name="Notiz 2 3 6 3" xfId="18768"/>
    <cellStyle name="Notiz 2 3 6 4" xfId="18769"/>
    <cellStyle name="Notiz 2 3 6 5" xfId="18770"/>
    <cellStyle name="Notiz 2 3 6 6" xfId="18771"/>
    <cellStyle name="Notiz 2 3 6_03 Bilanz (2)" xfId="33325"/>
    <cellStyle name="Notiz 2 3 7" xfId="18772"/>
    <cellStyle name="Notiz 2 3 7 2" xfId="18773"/>
    <cellStyle name="Notiz 2 3 7_03 Bilanz (2)" xfId="33326"/>
    <cellStyle name="Notiz 2 3 8" xfId="18774"/>
    <cellStyle name="Notiz 2 3 9" xfId="18775"/>
    <cellStyle name="Notiz 2 3_03 Bilanz (2)" xfId="33304"/>
    <cellStyle name="Notiz 2 4" xfId="18776"/>
    <cellStyle name="Notiz 2 4 2" xfId="18777"/>
    <cellStyle name="Notiz 2 4 2 2" xfId="18778"/>
    <cellStyle name="Notiz 2 4 2 2 2" xfId="18779"/>
    <cellStyle name="Notiz 2 4 2 2 2 2" xfId="18780"/>
    <cellStyle name="Notiz 2 4 2 2 2 3" xfId="18781"/>
    <cellStyle name="Notiz 2 4 2 2 2 4" xfId="18782"/>
    <cellStyle name="Notiz 2 4 2 2 2 5" xfId="18783"/>
    <cellStyle name="Notiz 2 4 2 2 2_03 Bilanz (2)" xfId="33330"/>
    <cellStyle name="Notiz 2 4 2 2 3" xfId="18784"/>
    <cellStyle name="Notiz 2 4 2 2 4" xfId="18785"/>
    <cellStyle name="Notiz 2 4 2 2 5" xfId="18786"/>
    <cellStyle name="Notiz 2 4 2 2 6" xfId="18787"/>
    <cellStyle name="Notiz 2 4 2 2 7" xfId="18788"/>
    <cellStyle name="Notiz 2 4 2 2_03 Bilanz (2)" xfId="33329"/>
    <cellStyle name="Notiz 2 4 2 3" xfId="18789"/>
    <cellStyle name="Notiz 2 4 2 3 2" xfId="18790"/>
    <cellStyle name="Notiz 2 4 2 3 3" xfId="18791"/>
    <cellStyle name="Notiz 2 4 2 3 4" xfId="18792"/>
    <cellStyle name="Notiz 2 4 2 3 5" xfId="18793"/>
    <cellStyle name="Notiz 2 4 2 3 6" xfId="18794"/>
    <cellStyle name="Notiz 2 4 2 3_03 Bilanz (2)" xfId="33331"/>
    <cellStyle name="Notiz 2 4 2 4" xfId="18795"/>
    <cellStyle name="Notiz 2 4 2 4 2" xfId="18796"/>
    <cellStyle name="Notiz 2 4 2 4 3" xfId="18797"/>
    <cellStyle name="Notiz 2 4 2 4 4" xfId="18798"/>
    <cellStyle name="Notiz 2 4 2 4 5" xfId="18799"/>
    <cellStyle name="Notiz 2 4 2 4 6" xfId="18800"/>
    <cellStyle name="Notiz 2 4 2 4_03 Bilanz (2)" xfId="33332"/>
    <cellStyle name="Notiz 2 4 2 5" xfId="18801"/>
    <cellStyle name="Notiz 2 4 2 6" xfId="18802"/>
    <cellStyle name="Notiz 2 4 2 7" xfId="18803"/>
    <cellStyle name="Notiz 2 4 2 8" xfId="18804"/>
    <cellStyle name="Notiz 2 4 2_03 Bilanz (2)" xfId="33328"/>
    <cellStyle name="Notiz 2 4 3" xfId="18805"/>
    <cellStyle name="Notiz 2 4 3 2" xfId="18806"/>
    <cellStyle name="Notiz 2 4 3 2 2" xfId="18807"/>
    <cellStyle name="Notiz 2 4 3 2 3" xfId="18808"/>
    <cellStyle name="Notiz 2 4 3 2 4" xfId="18809"/>
    <cellStyle name="Notiz 2 4 3 2 5" xfId="18810"/>
    <cellStyle name="Notiz 2 4 3 2_03 Bilanz (2)" xfId="33334"/>
    <cellStyle name="Notiz 2 4 3 3" xfId="18811"/>
    <cellStyle name="Notiz 2 4 3 4" xfId="18812"/>
    <cellStyle name="Notiz 2 4 3 5" xfId="18813"/>
    <cellStyle name="Notiz 2 4 3 6" xfId="18814"/>
    <cellStyle name="Notiz 2 4 3 7" xfId="18815"/>
    <cellStyle name="Notiz 2 4 3_03 Bilanz (2)" xfId="33333"/>
    <cellStyle name="Notiz 2 4 4" xfId="18816"/>
    <cellStyle name="Notiz 2 4 4 2" xfId="18817"/>
    <cellStyle name="Notiz 2 4 4 3" xfId="18818"/>
    <cellStyle name="Notiz 2 4 4 4" xfId="18819"/>
    <cellStyle name="Notiz 2 4 4 5" xfId="18820"/>
    <cellStyle name="Notiz 2 4 4 6" xfId="18821"/>
    <cellStyle name="Notiz 2 4 4_03 Bilanz (2)" xfId="33335"/>
    <cellStyle name="Notiz 2 4 5" xfId="18822"/>
    <cellStyle name="Notiz 2 4 5 2" xfId="18823"/>
    <cellStyle name="Notiz 2 4 5 3" xfId="18824"/>
    <cellStyle name="Notiz 2 4 5 4" xfId="18825"/>
    <cellStyle name="Notiz 2 4 5 5" xfId="18826"/>
    <cellStyle name="Notiz 2 4 5 6" xfId="18827"/>
    <cellStyle name="Notiz 2 4 5_03 Bilanz (2)" xfId="33336"/>
    <cellStyle name="Notiz 2 4 6" xfId="18828"/>
    <cellStyle name="Notiz 2 4 7" xfId="18829"/>
    <cellStyle name="Notiz 2 4 8" xfId="18830"/>
    <cellStyle name="Notiz 2 4 9" xfId="18831"/>
    <cellStyle name="Notiz 2 4_03 Bilanz (2)" xfId="33327"/>
    <cellStyle name="Notiz 2 5" xfId="18832"/>
    <cellStyle name="Notiz 2 5 2" xfId="18833"/>
    <cellStyle name="Notiz 2 5 2 2" xfId="18834"/>
    <cellStyle name="Notiz 2 5 2 2 2" xfId="18835"/>
    <cellStyle name="Notiz 2 5 2 2 3" xfId="18836"/>
    <cellStyle name="Notiz 2 5 2 2 4" xfId="18837"/>
    <cellStyle name="Notiz 2 5 2 2 5" xfId="18838"/>
    <cellStyle name="Notiz 2 5 2 2_03 Bilanz (2)" xfId="33339"/>
    <cellStyle name="Notiz 2 5 2 3" xfId="18839"/>
    <cellStyle name="Notiz 2 5 2 4" xfId="18840"/>
    <cellStyle name="Notiz 2 5 2 5" xfId="18841"/>
    <cellStyle name="Notiz 2 5 2 6" xfId="18842"/>
    <cellStyle name="Notiz 2 5 2 7" xfId="18843"/>
    <cellStyle name="Notiz 2 5 2_03 Bilanz (2)" xfId="33338"/>
    <cellStyle name="Notiz 2 5 3" xfId="18844"/>
    <cellStyle name="Notiz 2 5 3 2" xfId="18845"/>
    <cellStyle name="Notiz 2 5 3 3" xfId="18846"/>
    <cellStyle name="Notiz 2 5 3 4" xfId="18847"/>
    <cellStyle name="Notiz 2 5 3 5" xfId="18848"/>
    <cellStyle name="Notiz 2 5 3 6" xfId="18849"/>
    <cellStyle name="Notiz 2 5 3_03 Bilanz (2)" xfId="33340"/>
    <cellStyle name="Notiz 2 5 4" xfId="18850"/>
    <cellStyle name="Notiz 2 5 4 2" xfId="18851"/>
    <cellStyle name="Notiz 2 5 4 3" xfId="18852"/>
    <cellStyle name="Notiz 2 5 4 4" xfId="18853"/>
    <cellStyle name="Notiz 2 5 4 5" xfId="18854"/>
    <cellStyle name="Notiz 2 5 4 6" xfId="18855"/>
    <cellStyle name="Notiz 2 5 4_03 Bilanz (2)" xfId="33341"/>
    <cellStyle name="Notiz 2 5 5" xfId="18856"/>
    <cellStyle name="Notiz 2 5 6" xfId="18857"/>
    <cellStyle name="Notiz 2 5 7" xfId="18858"/>
    <cellStyle name="Notiz 2 5 8" xfId="18859"/>
    <cellStyle name="Notiz 2 5_03 Bilanz (2)" xfId="33337"/>
    <cellStyle name="Notiz 2 6" xfId="18860"/>
    <cellStyle name="Notiz 2 7" xfId="18861"/>
    <cellStyle name="Notiz 2 7 2" xfId="18862"/>
    <cellStyle name="Notiz 2 7 2 2" xfId="18863"/>
    <cellStyle name="Notiz 2 7 2 2 2" xfId="18864"/>
    <cellStyle name="Notiz 2 7 2 2 3" xfId="18865"/>
    <cellStyle name="Notiz 2 7 2 2 4" xfId="18866"/>
    <cellStyle name="Notiz 2 7 2 2 5" xfId="18867"/>
    <cellStyle name="Notiz 2 7 2 2_03 Bilanz (2)" xfId="33344"/>
    <cellStyle name="Notiz 2 7 2 3" xfId="18868"/>
    <cellStyle name="Notiz 2 7 2 4" xfId="18869"/>
    <cellStyle name="Notiz 2 7 2 5" xfId="18870"/>
    <cellStyle name="Notiz 2 7 2 6" xfId="18871"/>
    <cellStyle name="Notiz 2 7 2 7" xfId="18872"/>
    <cellStyle name="Notiz 2 7 2_03 Bilanz (2)" xfId="33343"/>
    <cellStyle name="Notiz 2 7 3" xfId="18873"/>
    <cellStyle name="Notiz 2 7 3 2" xfId="18874"/>
    <cellStyle name="Notiz 2 7 3 3" xfId="18875"/>
    <cellStyle name="Notiz 2 7 3 4" xfId="18876"/>
    <cellStyle name="Notiz 2 7 3 5" xfId="18877"/>
    <cellStyle name="Notiz 2 7 3 6" xfId="18878"/>
    <cellStyle name="Notiz 2 7 3_03 Bilanz (2)" xfId="33345"/>
    <cellStyle name="Notiz 2 7 4" xfId="18879"/>
    <cellStyle name="Notiz 2 7 4 2" xfId="18880"/>
    <cellStyle name="Notiz 2 7 4 3" xfId="18881"/>
    <cellStyle name="Notiz 2 7 4 4" xfId="18882"/>
    <cellStyle name="Notiz 2 7 4 5" xfId="18883"/>
    <cellStyle name="Notiz 2 7 4 6" xfId="18884"/>
    <cellStyle name="Notiz 2 7 4_03 Bilanz (2)" xfId="33346"/>
    <cellStyle name="Notiz 2 7 5" xfId="18885"/>
    <cellStyle name="Notiz 2 7 6" xfId="18886"/>
    <cellStyle name="Notiz 2 7 7" xfId="18887"/>
    <cellStyle name="Notiz 2 7 8" xfId="18888"/>
    <cellStyle name="Notiz 2 7_03 Bilanz (2)" xfId="33342"/>
    <cellStyle name="Notiz 2 8" xfId="18889"/>
    <cellStyle name="Notiz 2 8 2" xfId="18890"/>
    <cellStyle name="Notiz 2 8 2 2" xfId="18891"/>
    <cellStyle name="Notiz 2 8 2 3" xfId="18892"/>
    <cellStyle name="Notiz 2 8 2 4" xfId="18893"/>
    <cellStyle name="Notiz 2 8 2 5" xfId="18894"/>
    <cellStyle name="Notiz 2 8 2_03 Bilanz (2)" xfId="33348"/>
    <cellStyle name="Notiz 2 8 3" xfId="18895"/>
    <cellStyle name="Notiz 2 8 4" xfId="18896"/>
    <cellStyle name="Notiz 2 8 5" xfId="18897"/>
    <cellStyle name="Notiz 2 8 6" xfId="18898"/>
    <cellStyle name="Notiz 2 8 7" xfId="18899"/>
    <cellStyle name="Notiz 2 8_03 Bilanz (2)" xfId="33347"/>
    <cellStyle name="Notiz 2 9" xfId="18900"/>
    <cellStyle name="Notiz 2 9 2" xfId="18901"/>
    <cellStyle name="Notiz 2 9 3" xfId="18902"/>
    <cellStyle name="Notiz 2 9 4" xfId="18903"/>
    <cellStyle name="Notiz 2 9 5" xfId="18904"/>
    <cellStyle name="Notiz 2 9 6" xfId="18905"/>
    <cellStyle name="Notiz 2 9_03 Bilanz (2)" xfId="33349"/>
    <cellStyle name="Notiz 2_03 Bilanz (2)" xfId="33202"/>
    <cellStyle name="Notiz 20" xfId="18906"/>
    <cellStyle name="Notiz 20 2" xfId="18907"/>
    <cellStyle name="Notiz 20 3" xfId="18908"/>
    <cellStyle name="Notiz 20 4" xfId="18909"/>
    <cellStyle name="Notiz 20 5" xfId="18910"/>
    <cellStyle name="Notiz 20 6" xfId="18911"/>
    <cellStyle name="Notiz 20_03 Bilanz (2)" xfId="33350"/>
    <cellStyle name="Notiz 21" xfId="18912"/>
    <cellStyle name="Notiz 21 2" xfId="18913"/>
    <cellStyle name="Notiz 21 3" xfId="18914"/>
    <cellStyle name="Notiz 21 4" xfId="18915"/>
    <cellStyle name="Notiz 21 5" xfId="18916"/>
    <cellStyle name="Notiz 21 6" xfId="18917"/>
    <cellStyle name="Notiz 21_03 Bilanz (2)" xfId="33351"/>
    <cellStyle name="Notiz 22" xfId="18918"/>
    <cellStyle name="Notiz 22 2" xfId="18919"/>
    <cellStyle name="Notiz 22 3" xfId="18920"/>
    <cellStyle name="Notiz 22 4" xfId="18921"/>
    <cellStyle name="Notiz 22 5" xfId="18922"/>
    <cellStyle name="Notiz 22 6" xfId="18923"/>
    <cellStyle name="Notiz 22_03 Bilanz (2)" xfId="33352"/>
    <cellStyle name="Notiz 23" xfId="18924"/>
    <cellStyle name="Notiz 23 2" xfId="18925"/>
    <cellStyle name="Notiz 23 3" xfId="18926"/>
    <cellStyle name="Notiz 23 4" xfId="18927"/>
    <cellStyle name="Notiz 23 5" xfId="18928"/>
    <cellStyle name="Notiz 23 6" xfId="18929"/>
    <cellStyle name="Notiz 23_03 Bilanz (2)" xfId="33353"/>
    <cellStyle name="Notiz 24" xfId="18930"/>
    <cellStyle name="Notiz 24 2" xfId="18931"/>
    <cellStyle name="Notiz 24 3" xfId="18932"/>
    <cellStyle name="Notiz 24 4" xfId="18933"/>
    <cellStyle name="Notiz 24 5" xfId="18934"/>
    <cellStyle name="Notiz 24 6" xfId="18935"/>
    <cellStyle name="Notiz 24_03 Bilanz (2)" xfId="33354"/>
    <cellStyle name="Notiz 25" xfId="18936"/>
    <cellStyle name="Notiz 25 2" xfId="18937"/>
    <cellStyle name="Notiz 25 3" xfId="18938"/>
    <cellStyle name="Notiz 25 4" xfId="18939"/>
    <cellStyle name="Notiz 25 5" xfId="18940"/>
    <cellStyle name="Notiz 25 6" xfId="18941"/>
    <cellStyle name="Notiz 25_03 Bilanz (2)" xfId="33355"/>
    <cellStyle name="Notiz 26" xfId="18942"/>
    <cellStyle name="Notiz 26 2" xfId="18943"/>
    <cellStyle name="Notiz 26 3" xfId="18944"/>
    <cellStyle name="Notiz 26 4" xfId="18945"/>
    <cellStyle name="Notiz 26 5" xfId="18946"/>
    <cellStyle name="Notiz 26 6" xfId="18947"/>
    <cellStyle name="Notiz 26_03 Bilanz (2)" xfId="33356"/>
    <cellStyle name="Notiz 27" xfId="18948"/>
    <cellStyle name="Notiz 27 2" xfId="18949"/>
    <cellStyle name="Notiz 27 3" xfId="18950"/>
    <cellStyle name="Notiz 27 4" xfId="18951"/>
    <cellStyle name="Notiz 27 5" xfId="18952"/>
    <cellStyle name="Notiz 27 6" xfId="18953"/>
    <cellStyle name="Notiz 27_03 Bilanz (2)" xfId="33357"/>
    <cellStyle name="Notiz 28" xfId="18954"/>
    <cellStyle name="Notiz 28 2" xfId="18955"/>
    <cellStyle name="Notiz 28_03 Bilanz (2)" xfId="33358"/>
    <cellStyle name="Notiz 29" xfId="18956"/>
    <cellStyle name="Notiz 29 2" xfId="18957"/>
    <cellStyle name="Notiz 29 3" xfId="18958"/>
    <cellStyle name="Notiz 29_03 Bilanz (2)" xfId="33359"/>
    <cellStyle name="Notiz 3" xfId="1932"/>
    <cellStyle name="Notiz 3 10" xfId="18959"/>
    <cellStyle name="Notiz 3 10 2" xfId="18960"/>
    <cellStyle name="Notiz 3 10_03 Bilanz (2)" xfId="33361"/>
    <cellStyle name="Notiz 3 11" xfId="18961"/>
    <cellStyle name="Notiz 3 11 2" xfId="18962"/>
    <cellStyle name="Notiz 3 11_03 Bilanz (2)" xfId="33362"/>
    <cellStyle name="Notiz 3 12" xfId="18963"/>
    <cellStyle name="Notiz 3 13" xfId="18964"/>
    <cellStyle name="Notiz 3 2" xfId="1933"/>
    <cellStyle name="Notiz 3 2 10" xfId="18965"/>
    <cellStyle name="Notiz 3 2 11" xfId="18966"/>
    <cellStyle name="Notiz 3 2 12" xfId="18967"/>
    <cellStyle name="Notiz 3 2 2" xfId="1934"/>
    <cellStyle name="Notiz 3 2 2 10" xfId="18968"/>
    <cellStyle name="Notiz 3 2 2 11" xfId="18969"/>
    <cellStyle name="Notiz 3 2 2 2" xfId="18970"/>
    <cellStyle name="Notiz 3 2 2 2 10" xfId="18971"/>
    <cellStyle name="Notiz 3 2 2 2 11" xfId="18972"/>
    <cellStyle name="Notiz 3 2 2 2 2" xfId="18973"/>
    <cellStyle name="Notiz 3 2 2 2 2 2" xfId="18974"/>
    <cellStyle name="Notiz 3 2 2 2 2 2 2" xfId="18975"/>
    <cellStyle name="Notiz 3 2 2 2 2 2 2 2" xfId="18976"/>
    <cellStyle name="Notiz 3 2 2 2 2 2 2 2 2" xfId="18977"/>
    <cellStyle name="Notiz 3 2 2 2 2 2 2 2 3" xfId="18978"/>
    <cellStyle name="Notiz 3 2 2 2 2 2 2 2 4" xfId="18979"/>
    <cellStyle name="Notiz 3 2 2 2 2 2 2 2 5" xfId="18980"/>
    <cellStyle name="Notiz 3 2 2 2 2 2 2 2_03 Bilanz (2)" xfId="33369"/>
    <cellStyle name="Notiz 3 2 2 2 2 2 2 3" xfId="18981"/>
    <cellStyle name="Notiz 3 2 2 2 2 2 2 4" xfId="18982"/>
    <cellStyle name="Notiz 3 2 2 2 2 2 2 5" xfId="18983"/>
    <cellStyle name="Notiz 3 2 2 2 2 2 2 6" xfId="18984"/>
    <cellStyle name="Notiz 3 2 2 2 2 2 2 7" xfId="18985"/>
    <cellStyle name="Notiz 3 2 2 2 2 2 2_03 Bilanz (2)" xfId="33368"/>
    <cellStyle name="Notiz 3 2 2 2 2 2 3" xfId="18986"/>
    <cellStyle name="Notiz 3 2 2 2 2 2 3 2" xfId="18987"/>
    <cellStyle name="Notiz 3 2 2 2 2 2 3 3" xfId="18988"/>
    <cellStyle name="Notiz 3 2 2 2 2 2 3 4" xfId="18989"/>
    <cellStyle name="Notiz 3 2 2 2 2 2 3 5" xfId="18990"/>
    <cellStyle name="Notiz 3 2 2 2 2 2 3 6" xfId="18991"/>
    <cellStyle name="Notiz 3 2 2 2 2 2 3_03 Bilanz (2)" xfId="33370"/>
    <cellStyle name="Notiz 3 2 2 2 2 2 4" xfId="18992"/>
    <cellStyle name="Notiz 3 2 2 2 2 2 4 2" xfId="18993"/>
    <cellStyle name="Notiz 3 2 2 2 2 2 4 3" xfId="18994"/>
    <cellStyle name="Notiz 3 2 2 2 2 2 4 4" xfId="18995"/>
    <cellStyle name="Notiz 3 2 2 2 2 2 4 5" xfId="18996"/>
    <cellStyle name="Notiz 3 2 2 2 2 2 4 6" xfId="18997"/>
    <cellStyle name="Notiz 3 2 2 2 2 2 4_03 Bilanz (2)" xfId="33371"/>
    <cellStyle name="Notiz 3 2 2 2 2 2 5" xfId="18998"/>
    <cellStyle name="Notiz 3 2 2 2 2 2 6" xfId="18999"/>
    <cellStyle name="Notiz 3 2 2 2 2 2 7" xfId="19000"/>
    <cellStyle name="Notiz 3 2 2 2 2 2 8" xfId="19001"/>
    <cellStyle name="Notiz 3 2 2 2 2 2_03 Bilanz (2)" xfId="33367"/>
    <cellStyle name="Notiz 3 2 2 2 2 3" xfId="19002"/>
    <cellStyle name="Notiz 3 2 2 2 2 3 2" xfId="19003"/>
    <cellStyle name="Notiz 3 2 2 2 2 3 2 2" xfId="19004"/>
    <cellStyle name="Notiz 3 2 2 2 2 3 2 3" xfId="19005"/>
    <cellStyle name="Notiz 3 2 2 2 2 3 2 4" xfId="19006"/>
    <cellStyle name="Notiz 3 2 2 2 2 3 2 5" xfId="19007"/>
    <cellStyle name="Notiz 3 2 2 2 2 3 2_03 Bilanz (2)" xfId="33373"/>
    <cellStyle name="Notiz 3 2 2 2 2 3 3" xfId="19008"/>
    <cellStyle name="Notiz 3 2 2 2 2 3 4" xfId="19009"/>
    <cellStyle name="Notiz 3 2 2 2 2 3 5" xfId="19010"/>
    <cellStyle name="Notiz 3 2 2 2 2 3 6" xfId="19011"/>
    <cellStyle name="Notiz 3 2 2 2 2 3 7" xfId="19012"/>
    <cellStyle name="Notiz 3 2 2 2 2 3_03 Bilanz (2)" xfId="33372"/>
    <cellStyle name="Notiz 3 2 2 2 2 4" xfId="19013"/>
    <cellStyle name="Notiz 3 2 2 2 2 4 2" xfId="19014"/>
    <cellStyle name="Notiz 3 2 2 2 2 4 3" xfId="19015"/>
    <cellStyle name="Notiz 3 2 2 2 2 4 4" xfId="19016"/>
    <cellStyle name="Notiz 3 2 2 2 2 4 5" xfId="19017"/>
    <cellStyle name="Notiz 3 2 2 2 2 4 6" xfId="19018"/>
    <cellStyle name="Notiz 3 2 2 2 2 4_03 Bilanz (2)" xfId="33374"/>
    <cellStyle name="Notiz 3 2 2 2 2 5" xfId="19019"/>
    <cellStyle name="Notiz 3 2 2 2 2 5 2" xfId="19020"/>
    <cellStyle name="Notiz 3 2 2 2 2 5 3" xfId="19021"/>
    <cellStyle name="Notiz 3 2 2 2 2 5 4" xfId="19022"/>
    <cellStyle name="Notiz 3 2 2 2 2 5 5" xfId="19023"/>
    <cellStyle name="Notiz 3 2 2 2 2 5 6" xfId="19024"/>
    <cellStyle name="Notiz 3 2 2 2 2 5_03 Bilanz (2)" xfId="33375"/>
    <cellStyle name="Notiz 3 2 2 2 2 6" xfId="19025"/>
    <cellStyle name="Notiz 3 2 2 2 2 7" xfId="19026"/>
    <cellStyle name="Notiz 3 2 2 2 2 8" xfId="19027"/>
    <cellStyle name="Notiz 3 2 2 2 2 9" xfId="19028"/>
    <cellStyle name="Notiz 3 2 2 2 2_03 Bilanz (2)" xfId="33366"/>
    <cellStyle name="Notiz 3 2 2 2 3" xfId="19029"/>
    <cellStyle name="Notiz 3 2 2 2 3 2" xfId="19030"/>
    <cellStyle name="Notiz 3 2 2 2 3 2 2" xfId="19031"/>
    <cellStyle name="Notiz 3 2 2 2 3 2 2 2" xfId="19032"/>
    <cellStyle name="Notiz 3 2 2 2 3 2 2 3" xfId="19033"/>
    <cellStyle name="Notiz 3 2 2 2 3 2 2 4" xfId="19034"/>
    <cellStyle name="Notiz 3 2 2 2 3 2 2 5" xfId="19035"/>
    <cellStyle name="Notiz 3 2 2 2 3 2 2_03 Bilanz (2)" xfId="33378"/>
    <cellStyle name="Notiz 3 2 2 2 3 2 3" xfId="19036"/>
    <cellStyle name="Notiz 3 2 2 2 3 2 4" xfId="19037"/>
    <cellStyle name="Notiz 3 2 2 2 3 2 5" xfId="19038"/>
    <cellStyle name="Notiz 3 2 2 2 3 2 6" xfId="19039"/>
    <cellStyle name="Notiz 3 2 2 2 3 2 7" xfId="19040"/>
    <cellStyle name="Notiz 3 2 2 2 3 2_03 Bilanz (2)" xfId="33377"/>
    <cellStyle name="Notiz 3 2 2 2 3 3" xfId="19041"/>
    <cellStyle name="Notiz 3 2 2 2 3 3 2" xfId="19042"/>
    <cellStyle name="Notiz 3 2 2 2 3 3 3" xfId="19043"/>
    <cellStyle name="Notiz 3 2 2 2 3 3 4" xfId="19044"/>
    <cellStyle name="Notiz 3 2 2 2 3 3 5" xfId="19045"/>
    <cellStyle name="Notiz 3 2 2 2 3 3 6" xfId="19046"/>
    <cellStyle name="Notiz 3 2 2 2 3 3_03 Bilanz (2)" xfId="33379"/>
    <cellStyle name="Notiz 3 2 2 2 3 4" xfId="19047"/>
    <cellStyle name="Notiz 3 2 2 2 3 4 2" xfId="19048"/>
    <cellStyle name="Notiz 3 2 2 2 3 4 3" xfId="19049"/>
    <cellStyle name="Notiz 3 2 2 2 3 4 4" xfId="19050"/>
    <cellStyle name="Notiz 3 2 2 2 3 4 5" xfId="19051"/>
    <cellStyle name="Notiz 3 2 2 2 3 4 6" xfId="19052"/>
    <cellStyle name="Notiz 3 2 2 2 3 4_03 Bilanz (2)" xfId="33380"/>
    <cellStyle name="Notiz 3 2 2 2 3 5" xfId="19053"/>
    <cellStyle name="Notiz 3 2 2 2 3 6" xfId="19054"/>
    <cellStyle name="Notiz 3 2 2 2 3 7" xfId="19055"/>
    <cellStyle name="Notiz 3 2 2 2 3 8" xfId="19056"/>
    <cellStyle name="Notiz 3 2 2 2 3_03 Bilanz (2)" xfId="33376"/>
    <cellStyle name="Notiz 3 2 2 2 4" xfId="19057"/>
    <cellStyle name="Notiz 3 2 2 2 4 2" xfId="19058"/>
    <cellStyle name="Notiz 3 2 2 2 4 2 2" xfId="19059"/>
    <cellStyle name="Notiz 3 2 2 2 4 2 2 2" xfId="19060"/>
    <cellStyle name="Notiz 3 2 2 2 4 2 2 3" xfId="19061"/>
    <cellStyle name="Notiz 3 2 2 2 4 2 2 4" xfId="19062"/>
    <cellStyle name="Notiz 3 2 2 2 4 2 2 5" xfId="19063"/>
    <cellStyle name="Notiz 3 2 2 2 4 2 2_03 Bilanz (2)" xfId="33383"/>
    <cellStyle name="Notiz 3 2 2 2 4 2 3" xfId="19064"/>
    <cellStyle name="Notiz 3 2 2 2 4 2 4" xfId="19065"/>
    <cellStyle name="Notiz 3 2 2 2 4 2 5" xfId="19066"/>
    <cellStyle name="Notiz 3 2 2 2 4 2 6" xfId="19067"/>
    <cellStyle name="Notiz 3 2 2 2 4 2 7" xfId="19068"/>
    <cellStyle name="Notiz 3 2 2 2 4 2_03 Bilanz (2)" xfId="33382"/>
    <cellStyle name="Notiz 3 2 2 2 4 3" xfId="19069"/>
    <cellStyle name="Notiz 3 2 2 2 4 3 2" xfId="19070"/>
    <cellStyle name="Notiz 3 2 2 2 4 3 3" xfId="19071"/>
    <cellStyle name="Notiz 3 2 2 2 4 3 4" xfId="19072"/>
    <cellStyle name="Notiz 3 2 2 2 4 3 5" xfId="19073"/>
    <cellStyle name="Notiz 3 2 2 2 4 3 6" xfId="19074"/>
    <cellStyle name="Notiz 3 2 2 2 4 3_03 Bilanz (2)" xfId="33384"/>
    <cellStyle name="Notiz 3 2 2 2 4 4" xfId="19075"/>
    <cellStyle name="Notiz 3 2 2 2 4 4 2" xfId="19076"/>
    <cellStyle name="Notiz 3 2 2 2 4 4 3" xfId="19077"/>
    <cellStyle name="Notiz 3 2 2 2 4 4 4" xfId="19078"/>
    <cellStyle name="Notiz 3 2 2 2 4 4 5" xfId="19079"/>
    <cellStyle name="Notiz 3 2 2 2 4 4 6" xfId="19080"/>
    <cellStyle name="Notiz 3 2 2 2 4 4_03 Bilanz (2)" xfId="33385"/>
    <cellStyle name="Notiz 3 2 2 2 4 5" xfId="19081"/>
    <cellStyle name="Notiz 3 2 2 2 4 6" xfId="19082"/>
    <cellStyle name="Notiz 3 2 2 2 4 7" xfId="19083"/>
    <cellStyle name="Notiz 3 2 2 2 4 8" xfId="19084"/>
    <cellStyle name="Notiz 3 2 2 2 4_03 Bilanz (2)" xfId="33381"/>
    <cellStyle name="Notiz 3 2 2 2 5" xfId="19085"/>
    <cellStyle name="Notiz 3 2 2 2 5 2" xfId="19086"/>
    <cellStyle name="Notiz 3 2 2 2 5 2 2" xfId="19087"/>
    <cellStyle name="Notiz 3 2 2 2 5 2 3" xfId="19088"/>
    <cellStyle name="Notiz 3 2 2 2 5 2 4" xfId="19089"/>
    <cellStyle name="Notiz 3 2 2 2 5 2 5" xfId="19090"/>
    <cellStyle name="Notiz 3 2 2 2 5 2_03 Bilanz (2)" xfId="33387"/>
    <cellStyle name="Notiz 3 2 2 2 5 3" xfId="19091"/>
    <cellStyle name="Notiz 3 2 2 2 5 4" xfId="19092"/>
    <cellStyle name="Notiz 3 2 2 2 5 5" xfId="19093"/>
    <cellStyle name="Notiz 3 2 2 2 5 6" xfId="19094"/>
    <cellStyle name="Notiz 3 2 2 2 5 7" xfId="19095"/>
    <cellStyle name="Notiz 3 2 2 2 5_03 Bilanz (2)" xfId="33386"/>
    <cellStyle name="Notiz 3 2 2 2 6" xfId="19096"/>
    <cellStyle name="Notiz 3 2 2 2 6 2" xfId="19097"/>
    <cellStyle name="Notiz 3 2 2 2 6 3" xfId="19098"/>
    <cellStyle name="Notiz 3 2 2 2 6 4" xfId="19099"/>
    <cellStyle name="Notiz 3 2 2 2 6 5" xfId="19100"/>
    <cellStyle name="Notiz 3 2 2 2 6 6" xfId="19101"/>
    <cellStyle name="Notiz 3 2 2 2 6_03 Bilanz (2)" xfId="33388"/>
    <cellStyle name="Notiz 3 2 2 2 7" xfId="19102"/>
    <cellStyle name="Notiz 3 2 2 2 7 2" xfId="19103"/>
    <cellStyle name="Notiz 3 2 2 2 7 3" xfId="19104"/>
    <cellStyle name="Notiz 3 2 2 2 7 4" xfId="19105"/>
    <cellStyle name="Notiz 3 2 2 2 7 5" xfId="19106"/>
    <cellStyle name="Notiz 3 2 2 2 7 6" xfId="19107"/>
    <cellStyle name="Notiz 3 2 2 2 7_03 Bilanz (2)" xfId="33389"/>
    <cellStyle name="Notiz 3 2 2 2 8" xfId="19108"/>
    <cellStyle name="Notiz 3 2 2 2 8 2" xfId="19109"/>
    <cellStyle name="Notiz 3 2 2 2 8_03 Bilanz (2)" xfId="33390"/>
    <cellStyle name="Notiz 3 2 2 2 9" xfId="19110"/>
    <cellStyle name="Notiz 3 2 2 2_03 Bilanz (2)" xfId="33365"/>
    <cellStyle name="Notiz 3 2 2 3" xfId="19111"/>
    <cellStyle name="Notiz 3 2 2 3 2" xfId="19112"/>
    <cellStyle name="Notiz 3 2 2 3 2 2" xfId="19113"/>
    <cellStyle name="Notiz 3 2 2 3 2 2 2" xfId="19114"/>
    <cellStyle name="Notiz 3 2 2 3 2 2 2 2" xfId="19115"/>
    <cellStyle name="Notiz 3 2 2 3 2 2 2 3" xfId="19116"/>
    <cellStyle name="Notiz 3 2 2 3 2 2 2 4" xfId="19117"/>
    <cellStyle name="Notiz 3 2 2 3 2 2 2 5" xfId="19118"/>
    <cellStyle name="Notiz 3 2 2 3 2 2 2_03 Bilanz (2)" xfId="33394"/>
    <cellStyle name="Notiz 3 2 2 3 2 2 3" xfId="19119"/>
    <cellStyle name="Notiz 3 2 2 3 2 2 4" xfId="19120"/>
    <cellStyle name="Notiz 3 2 2 3 2 2 5" xfId="19121"/>
    <cellStyle name="Notiz 3 2 2 3 2 2 6" xfId="19122"/>
    <cellStyle name="Notiz 3 2 2 3 2 2 7" xfId="19123"/>
    <cellStyle name="Notiz 3 2 2 3 2 2_03 Bilanz (2)" xfId="33393"/>
    <cellStyle name="Notiz 3 2 2 3 2 3" xfId="19124"/>
    <cellStyle name="Notiz 3 2 2 3 2 3 2" xfId="19125"/>
    <cellStyle name="Notiz 3 2 2 3 2 3 3" xfId="19126"/>
    <cellStyle name="Notiz 3 2 2 3 2 3 4" xfId="19127"/>
    <cellStyle name="Notiz 3 2 2 3 2 3 5" xfId="19128"/>
    <cellStyle name="Notiz 3 2 2 3 2 3 6" xfId="19129"/>
    <cellStyle name="Notiz 3 2 2 3 2 3_03 Bilanz (2)" xfId="33395"/>
    <cellStyle name="Notiz 3 2 2 3 2 4" xfId="19130"/>
    <cellStyle name="Notiz 3 2 2 3 2 4 2" xfId="19131"/>
    <cellStyle name="Notiz 3 2 2 3 2 4 3" xfId="19132"/>
    <cellStyle name="Notiz 3 2 2 3 2 4 4" xfId="19133"/>
    <cellStyle name="Notiz 3 2 2 3 2 4 5" xfId="19134"/>
    <cellStyle name="Notiz 3 2 2 3 2 4 6" xfId="19135"/>
    <cellStyle name="Notiz 3 2 2 3 2 4_03 Bilanz (2)" xfId="33396"/>
    <cellStyle name="Notiz 3 2 2 3 2 5" xfId="19136"/>
    <cellStyle name="Notiz 3 2 2 3 2 6" xfId="19137"/>
    <cellStyle name="Notiz 3 2 2 3 2 7" xfId="19138"/>
    <cellStyle name="Notiz 3 2 2 3 2 8" xfId="19139"/>
    <cellStyle name="Notiz 3 2 2 3 2_03 Bilanz (2)" xfId="33392"/>
    <cellStyle name="Notiz 3 2 2 3 3" xfId="19140"/>
    <cellStyle name="Notiz 3 2 2 3 3 2" xfId="19141"/>
    <cellStyle name="Notiz 3 2 2 3 3 2 2" xfId="19142"/>
    <cellStyle name="Notiz 3 2 2 3 3 2 3" xfId="19143"/>
    <cellStyle name="Notiz 3 2 2 3 3 2 4" xfId="19144"/>
    <cellStyle name="Notiz 3 2 2 3 3 2 5" xfId="19145"/>
    <cellStyle name="Notiz 3 2 2 3 3 2_03 Bilanz (2)" xfId="33398"/>
    <cellStyle name="Notiz 3 2 2 3 3 3" xfId="19146"/>
    <cellStyle name="Notiz 3 2 2 3 3 4" xfId="19147"/>
    <cellStyle name="Notiz 3 2 2 3 3 5" xfId="19148"/>
    <cellStyle name="Notiz 3 2 2 3 3 6" xfId="19149"/>
    <cellStyle name="Notiz 3 2 2 3 3 7" xfId="19150"/>
    <cellStyle name="Notiz 3 2 2 3 3_03 Bilanz (2)" xfId="33397"/>
    <cellStyle name="Notiz 3 2 2 3 4" xfId="19151"/>
    <cellStyle name="Notiz 3 2 2 3 4 2" xfId="19152"/>
    <cellStyle name="Notiz 3 2 2 3 4 3" xfId="19153"/>
    <cellStyle name="Notiz 3 2 2 3 4 4" xfId="19154"/>
    <cellStyle name="Notiz 3 2 2 3 4 5" xfId="19155"/>
    <cellStyle name="Notiz 3 2 2 3 4 6" xfId="19156"/>
    <cellStyle name="Notiz 3 2 2 3 4_03 Bilanz (2)" xfId="33399"/>
    <cellStyle name="Notiz 3 2 2 3 5" xfId="19157"/>
    <cellStyle name="Notiz 3 2 2 3 5 2" xfId="19158"/>
    <cellStyle name="Notiz 3 2 2 3 5 3" xfId="19159"/>
    <cellStyle name="Notiz 3 2 2 3 5 4" xfId="19160"/>
    <cellStyle name="Notiz 3 2 2 3 5 5" xfId="19161"/>
    <cellStyle name="Notiz 3 2 2 3 5 6" xfId="19162"/>
    <cellStyle name="Notiz 3 2 2 3 5_03 Bilanz (2)" xfId="33400"/>
    <cellStyle name="Notiz 3 2 2 3 6" xfId="19163"/>
    <cellStyle name="Notiz 3 2 2 3 7" xfId="19164"/>
    <cellStyle name="Notiz 3 2 2 3 8" xfId="19165"/>
    <cellStyle name="Notiz 3 2 2 3 9" xfId="19166"/>
    <cellStyle name="Notiz 3 2 2 3_03 Bilanz (2)" xfId="33391"/>
    <cellStyle name="Notiz 3 2 2 4" xfId="19167"/>
    <cellStyle name="Notiz 3 2 2 4 2" xfId="19168"/>
    <cellStyle name="Notiz 3 2 2 4 2 2" xfId="19169"/>
    <cellStyle name="Notiz 3 2 2 4 2 2 2" xfId="19170"/>
    <cellStyle name="Notiz 3 2 2 4 2 2 3" xfId="19171"/>
    <cellStyle name="Notiz 3 2 2 4 2 2 4" xfId="19172"/>
    <cellStyle name="Notiz 3 2 2 4 2 2 5" xfId="19173"/>
    <cellStyle name="Notiz 3 2 2 4 2 2_03 Bilanz (2)" xfId="33403"/>
    <cellStyle name="Notiz 3 2 2 4 2 3" xfId="19174"/>
    <cellStyle name="Notiz 3 2 2 4 2 4" xfId="19175"/>
    <cellStyle name="Notiz 3 2 2 4 2 5" xfId="19176"/>
    <cellStyle name="Notiz 3 2 2 4 2 6" xfId="19177"/>
    <cellStyle name="Notiz 3 2 2 4 2 7" xfId="19178"/>
    <cellStyle name="Notiz 3 2 2 4 2_03 Bilanz (2)" xfId="33402"/>
    <cellStyle name="Notiz 3 2 2 4 3" xfId="19179"/>
    <cellStyle name="Notiz 3 2 2 4 3 2" xfId="19180"/>
    <cellStyle name="Notiz 3 2 2 4 3 3" xfId="19181"/>
    <cellStyle name="Notiz 3 2 2 4 3 4" xfId="19182"/>
    <cellStyle name="Notiz 3 2 2 4 3 5" xfId="19183"/>
    <cellStyle name="Notiz 3 2 2 4 3 6" xfId="19184"/>
    <cellStyle name="Notiz 3 2 2 4 3_03 Bilanz (2)" xfId="33404"/>
    <cellStyle name="Notiz 3 2 2 4 4" xfId="19185"/>
    <cellStyle name="Notiz 3 2 2 4 4 2" xfId="19186"/>
    <cellStyle name="Notiz 3 2 2 4 4 3" xfId="19187"/>
    <cellStyle name="Notiz 3 2 2 4 4 4" xfId="19188"/>
    <cellStyle name="Notiz 3 2 2 4 4 5" xfId="19189"/>
    <cellStyle name="Notiz 3 2 2 4 4 6" xfId="19190"/>
    <cellStyle name="Notiz 3 2 2 4 4_03 Bilanz (2)" xfId="33405"/>
    <cellStyle name="Notiz 3 2 2 4 5" xfId="19191"/>
    <cellStyle name="Notiz 3 2 2 4 6" xfId="19192"/>
    <cellStyle name="Notiz 3 2 2 4 7" xfId="19193"/>
    <cellStyle name="Notiz 3 2 2 4 8" xfId="19194"/>
    <cellStyle name="Notiz 3 2 2 4_03 Bilanz (2)" xfId="33401"/>
    <cellStyle name="Notiz 3 2 2 5" xfId="19195"/>
    <cellStyle name="Notiz 3 2 2 5 2" xfId="19196"/>
    <cellStyle name="Notiz 3 2 2 5 2 2" xfId="19197"/>
    <cellStyle name="Notiz 3 2 2 5 2 3" xfId="19198"/>
    <cellStyle name="Notiz 3 2 2 5 2 4" xfId="19199"/>
    <cellStyle name="Notiz 3 2 2 5 2 5" xfId="19200"/>
    <cellStyle name="Notiz 3 2 2 5 2_03 Bilanz (2)" xfId="33407"/>
    <cellStyle name="Notiz 3 2 2 5 3" xfId="19201"/>
    <cellStyle name="Notiz 3 2 2 5 4" xfId="19202"/>
    <cellStyle name="Notiz 3 2 2 5 5" xfId="19203"/>
    <cellStyle name="Notiz 3 2 2 5 6" xfId="19204"/>
    <cellStyle name="Notiz 3 2 2 5 7" xfId="19205"/>
    <cellStyle name="Notiz 3 2 2 5_03 Bilanz (2)" xfId="33406"/>
    <cellStyle name="Notiz 3 2 2 6" xfId="19206"/>
    <cellStyle name="Notiz 3 2 2 6 2" xfId="19207"/>
    <cellStyle name="Notiz 3 2 2 6 3" xfId="19208"/>
    <cellStyle name="Notiz 3 2 2 6 4" xfId="19209"/>
    <cellStyle name="Notiz 3 2 2 6 5" xfId="19210"/>
    <cellStyle name="Notiz 3 2 2 6 6" xfId="19211"/>
    <cellStyle name="Notiz 3 2 2 6_03 Bilanz (2)" xfId="33408"/>
    <cellStyle name="Notiz 3 2 2 7" xfId="19212"/>
    <cellStyle name="Notiz 3 2 2 7 2" xfId="19213"/>
    <cellStyle name="Notiz 3 2 2 7 3" xfId="19214"/>
    <cellStyle name="Notiz 3 2 2 7 4" xfId="19215"/>
    <cellStyle name="Notiz 3 2 2 7 5" xfId="19216"/>
    <cellStyle name="Notiz 3 2 2 7 6" xfId="19217"/>
    <cellStyle name="Notiz 3 2 2 7_03 Bilanz (2)" xfId="33409"/>
    <cellStyle name="Notiz 3 2 2 8" xfId="19218"/>
    <cellStyle name="Notiz 3 2 2 8 2" xfId="19219"/>
    <cellStyle name="Notiz 3 2 2 8_03 Bilanz (2)" xfId="33410"/>
    <cellStyle name="Notiz 3 2 2 9" xfId="19220"/>
    <cellStyle name="Notiz 3 2 2_03 Bilanz (2)" xfId="33364"/>
    <cellStyle name="Notiz 3 2 3" xfId="19221"/>
    <cellStyle name="Notiz 3 2 3 10" xfId="19222"/>
    <cellStyle name="Notiz 3 2 3 11" xfId="19223"/>
    <cellStyle name="Notiz 3 2 3 2" xfId="19224"/>
    <cellStyle name="Notiz 3 2 3 2 2" xfId="19225"/>
    <cellStyle name="Notiz 3 2 3 2 2 2" xfId="19226"/>
    <cellStyle name="Notiz 3 2 3 2 2 2 2" xfId="19227"/>
    <cellStyle name="Notiz 3 2 3 2 2 2 2 2" xfId="19228"/>
    <cellStyle name="Notiz 3 2 3 2 2 2 2 3" xfId="19229"/>
    <cellStyle name="Notiz 3 2 3 2 2 2 2 4" xfId="19230"/>
    <cellStyle name="Notiz 3 2 3 2 2 2 2 5" xfId="19231"/>
    <cellStyle name="Notiz 3 2 3 2 2 2 2_03 Bilanz (2)" xfId="33415"/>
    <cellStyle name="Notiz 3 2 3 2 2 2 3" xfId="19232"/>
    <cellStyle name="Notiz 3 2 3 2 2 2 4" xfId="19233"/>
    <cellStyle name="Notiz 3 2 3 2 2 2 5" xfId="19234"/>
    <cellStyle name="Notiz 3 2 3 2 2 2 6" xfId="19235"/>
    <cellStyle name="Notiz 3 2 3 2 2 2 7" xfId="19236"/>
    <cellStyle name="Notiz 3 2 3 2 2 2_03 Bilanz (2)" xfId="33414"/>
    <cellStyle name="Notiz 3 2 3 2 2 3" xfId="19237"/>
    <cellStyle name="Notiz 3 2 3 2 2 3 2" xfId="19238"/>
    <cellStyle name="Notiz 3 2 3 2 2 3 3" xfId="19239"/>
    <cellStyle name="Notiz 3 2 3 2 2 3 4" xfId="19240"/>
    <cellStyle name="Notiz 3 2 3 2 2 3 5" xfId="19241"/>
    <cellStyle name="Notiz 3 2 3 2 2 3 6" xfId="19242"/>
    <cellStyle name="Notiz 3 2 3 2 2 3_03 Bilanz (2)" xfId="33416"/>
    <cellStyle name="Notiz 3 2 3 2 2 4" xfId="19243"/>
    <cellStyle name="Notiz 3 2 3 2 2 4 2" xfId="19244"/>
    <cellStyle name="Notiz 3 2 3 2 2 4 3" xfId="19245"/>
    <cellStyle name="Notiz 3 2 3 2 2 4 4" xfId="19246"/>
    <cellStyle name="Notiz 3 2 3 2 2 4 5" xfId="19247"/>
    <cellStyle name="Notiz 3 2 3 2 2 4 6" xfId="19248"/>
    <cellStyle name="Notiz 3 2 3 2 2 4_03 Bilanz (2)" xfId="33417"/>
    <cellStyle name="Notiz 3 2 3 2 2 5" xfId="19249"/>
    <cellStyle name="Notiz 3 2 3 2 2 6" xfId="19250"/>
    <cellStyle name="Notiz 3 2 3 2 2 7" xfId="19251"/>
    <cellStyle name="Notiz 3 2 3 2 2 8" xfId="19252"/>
    <cellStyle name="Notiz 3 2 3 2 2_03 Bilanz (2)" xfId="33413"/>
    <cellStyle name="Notiz 3 2 3 2 3" xfId="19253"/>
    <cellStyle name="Notiz 3 2 3 2 3 2" xfId="19254"/>
    <cellStyle name="Notiz 3 2 3 2 3 2 2" xfId="19255"/>
    <cellStyle name="Notiz 3 2 3 2 3 2 3" xfId="19256"/>
    <cellStyle name="Notiz 3 2 3 2 3 2 4" xfId="19257"/>
    <cellStyle name="Notiz 3 2 3 2 3 2 5" xfId="19258"/>
    <cellStyle name="Notiz 3 2 3 2 3 2_03 Bilanz (2)" xfId="33419"/>
    <cellStyle name="Notiz 3 2 3 2 3 3" xfId="19259"/>
    <cellStyle name="Notiz 3 2 3 2 3 4" xfId="19260"/>
    <cellStyle name="Notiz 3 2 3 2 3 5" xfId="19261"/>
    <cellStyle name="Notiz 3 2 3 2 3 6" xfId="19262"/>
    <cellStyle name="Notiz 3 2 3 2 3 7" xfId="19263"/>
    <cellStyle name="Notiz 3 2 3 2 3_03 Bilanz (2)" xfId="33418"/>
    <cellStyle name="Notiz 3 2 3 2 4" xfId="19264"/>
    <cellStyle name="Notiz 3 2 3 2 4 2" xfId="19265"/>
    <cellStyle name="Notiz 3 2 3 2 4 3" xfId="19266"/>
    <cellStyle name="Notiz 3 2 3 2 4 4" xfId="19267"/>
    <cellStyle name="Notiz 3 2 3 2 4 5" xfId="19268"/>
    <cellStyle name="Notiz 3 2 3 2 4 6" xfId="19269"/>
    <cellStyle name="Notiz 3 2 3 2 4_03 Bilanz (2)" xfId="33420"/>
    <cellStyle name="Notiz 3 2 3 2 5" xfId="19270"/>
    <cellStyle name="Notiz 3 2 3 2 5 2" xfId="19271"/>
    <cellStyle name="Notiz 3 2 3 2 5 3" xfId="19272"/>
    <cellStyle name="Notiz 3 2 3 2 5 4" xfId="19273"/>
    <cellStyle name="Notiz 3 2 3 2 5 5" xfId="19274"/>
    <cellStyle name="Notiz 3 2 3 2 5 6" xfId="19275"/>
    <cellStyle name="Notiz 3 2 3 2 5_03 Bilanz (2)" xfId="33421"/>
    <cellStyle name="Notiz 3 2 3 2 6" xfId="19276"/>
    <cellStyle name="Notiz 3 2 3 2 7" xfId="19277"/>
    <cellStyle name="Notiz 3 2 3 2 8" xfId="19278"/>
    <cellStyle name="Notiz 3 2 3 2 9" xfId="19279"/>
    <cellStyle name="Notiz 3 2 3 2_03 Bilanz (2)" xfId="33412"/>
    <cellStyle name="Notiz 3 2 3 3" xfId="19280"/>
    <cellStyle name="Notiz 3 2 3 3 2" xfId="19281"/>
    <cellStyle name="Notiz 3 2 3 3 2 2" xfId="19282"/>
    <cellStyle name="Notiz 3 2 3 3 2 2 2" xfId="19283"/>
    <cellStyle name="Notiz 3 2 3 3 2 2 3" xfId="19284"/>
    <cellStyle name="Notiz 3 2 3 3 2 2 4" xfId="19285"/>
    <cellStyle name="Notiz 3 2 3 3 2 2 5" xfId="19286"/>
    <cellStyle name="Notiz 3 2 3 3 2 2_03 Bilanz (2)" xfId="33424"/>
    <cellStyle name="Notiz 3 2 3 3 2 3" xfId="19287"/>
    <cellStyle name="Notiz 3 2 3 3 2 4" xfId="19288"/>
    <cellStyle name="Notiz 3 2 3 3 2 5" xfId="19289"/>
    <cellStyle name="Notiz 3 2 3 3 2 6" xfId="19290"/>
    <cellStyle name="Notiz 3 2 3 3 2 7" xfId="19291"/>
    <cellStyle name="Notiz 3 2 3 3 2_03 Bilanz (2)" xfId="33423"/>
    <cellStyle name="Notiz 3 2 3 3 3" xfId="19292"/>
    <cellStyle name="Notiz 3 2 3 3 3 2" xfId="19293"/>
    <cellStyle name="Notiz 3 2 3 3 3 3" xfId="19294"/>
    <cellStyle name="Notiz 3 2 3 3 3 4" xfId="19295"/>
    <cellStyle name="Notiz 3 2 3 3 3 5" xfId="19296"/>
    <cellStyle name="Notiz 3 2 3 3 3 6" xfId="19297"/>
    <cellStyle name="Notiz 3 2 3 3 3_03 Bilanz (2)" xfId="33425"/>
    <cellStyle name="Notiz 3 2 3 3 4" xfId="19298"/>
    <cellStyle name="Notiz 3 2 3 3 4 2" xfId="19299"/>
    <cellStyle name="Notiz 3 2 3 3 4 3" xfId="19300"/>
    <cellStyle name="Notiz 3 2 3 3 4 4" xfId="19301"/>
    <cellStyle name="Notiz 3 2 3 3 4 5" xfId="19302"/>
    <cellStyle name="Notiz 3 2 3 3 4 6" xfId="19303"/>
    <cellStyle name="Notiz 3 2 3 3 4_03 Bilanz (2)" xfId="33426"/>
    <cellStyle name="Notiz 3 2 3 3 5" xfId="19304"/>
    <cellStyle name="Notiz 3 2 3 3 6" xfId="19305"/>
    <cellStyle name="Notiz 3 2 3 3 7" xfId="19306"/>
    <cellStyle name="Notiz 3 2 3 3 8" xfId="19307"/>
    <cellStyle name="Notiz 3 2 3 3_03 Bilanz (2)" xfId="33422"/>
    <cellStyle name="Notiz 3 2 3 4" xfId="19308"/>
    <cellStyle name="Notiz 3 2 3 4 2" xfId="19309"/>
    <cellStyle name="Notiz 3 2 3 4 2 2" xfId="19310"/>
    <cellStyle name="Notiz 3 2 3 4 2 2 2" xfId="19311"/>
    <cellStyle name="Notiz 3 2 3 4 2 2 3" xfId="19312"/>
    <cellStyle name="Notiz 3 2 3 4 2 2 4" xfId="19313"/>
    <cellStyle name="Notiz 3 2 3 4 2 2 5" xfId="19314"/>
    <cellStyle name="Notiz 3 2 3 4 2 2_03 Bilanz (2)" xfId="33429"/>
    <cellStyle name="Notiz 3 2 3 4 2 3" xfId="19315"/>
    <cellStyle name="Notiz 3 2 3 4 2 4" xfId="19316"/>
    <cellStyle name="Notiz 3 2 3 4 2 5" xfId="19317"/>
    <cellStyle name="Notiz 3 2 3 4 2 6" xfId="19318"/>
    <cellStyle name="Notiz 3 2 3 4 2 7" xfId="19319"/>
    <cellStyle name="Notiz 3 2 3 4 2_03 Bilanz (2)" xfId="33428"/>
    <cellStyle name="Notiz 3 2 3 4 3" xfId="19320"/>
    <cellStyle name="Notiz 3 2 3 4 3 2" xfId="19321"/>
    <cellStyle name="Notiz 3 2 3 4 3 3" xfId="19322"/>
    <cellStyle name="Notiz 3 2 3 4 3 4" xfId="19323"/>
    <cellStyle name="Notiz 3 2 3 4 3 5" xfId="19324"/>
    <cellStyle name="Notiz 3 2 3 4 3 6" xfId="19325"/>
    <cellStyle name="Notiz 3 2 3 4 3_03 Bilanz (2)" xfId="33430"/>
    <cellStyle name="Notiz 3 2 3 4 4" xfId="19326"/>
    <cellStyle name="Notiz 3 2 3 4 4 2" xfId="19327"/>
    <cellStyle name="Notiz 3 2 3 4 4 3" xfId="19328"/>
    <cellStyle name="Notiz 3 2 3 4 4 4" xfId="19329"/>
    <cellStyle name="Notiz 3 2 3 4 4 5" xfId="19330"/>
    <cellStyle name="Notiz 3 2 3 4 4 6" xfId="19331"/>
    <cellStyle name="Notiz 3 2 3 4 4_03 Bilanz (2)" xfId="33431"/>
    <cellStyle name="Notiz 3 2 3 4 5" xfId="19332"/>
    <cellStyle name="Notiz 3 2 3 4 6" xfId="19333"/>
    <cellStyle name="Notiz 3 2 3 4 7" xfId="19334"/>
    <cellStyle name="Notiz 3 2 3 4 8" xfId="19335"/>
    <cellStyle name="Notiz 3 2 3 4_03 Bilanz (2)" xfId="33427"/>
    <cellStyle name="Notiz 3 2 3 5" xfId="19336"/>
    <cellStyle name="Notiz 3 2 3 5 2" xfId="19337"/>
    <cellStyle name="Notiz 3 2 3 5 2 2" xfId="19338"/>
    <cellStyle name="Notiz 3 2 3 5 2 3" xfId="19339"/>
    <cellStyle name="Notiz 3 2 3 5 2 4" xfId="19340"/>
    <cellStyle name="Notiz 3 2 3 5 2 5" xfId="19341"/>
    <cellStyle name="Notiz 3 2 3 5 2_03 Bilanz (2)" xfId="33433"/>
    <cellStyle name="Notiz 3 2 3 5 3" xfId="19342"/>
    <cellStyle name="Notiz 3 2 3 5 4" xfId="19343"/>
    <cellStyle name="Notiz 3 2 3 5 5" xfId="19344"/>
    <cellStyle name="Notiz 3 2 3 5 6" xfId="19345"/>
    <cellStyle name="Notiz 3 2 3 5 7" xfId="19346"/>
    <cellStyle name="Notiz 3 2 3 5_03 Bilanz (2)" xfId="33432"/>
    <cellStyle name="Notiz 3 2 3 6" xfId="19347"/>
    <cellStyle name="Notiz 3 2 3 6 2" xfId="19348"/>
    <cellStyle name="Notiz 3 2 3 6 3" xfId="19349"/>
    <cellStyle name="Notiz 3 2 3 6 4" xfId="19350"/>
    <cellStyle name="Notiz 3 2 3 6 5" xfId="19351"/>
    <cellStyle name="Notiz 3 2 3 6 6" xfId="19352"/>
    <cellStyle name="Notiz 3 2 3 6_03 Bilanz (2)" xfId="33434"/>
    <cellStyle name="Notiz 3 2 3 7" xfId="19353"/>
    <cellStyle name="Notiz 3 2 3 7 2" xfId="19354"/>
    <cellStyle name="Notiz 3 2 3 7 3" xfId="19355"/>
    <cellStyle name="Notiz 3 2 3 7 4" xfId="19356"/>
    <cellStyle name="Notiz 3 2 3 7 5" xfId="19357"/>
    <cellStyle name="Notiz 3 2 3 7 6" xfId="19358"/>
    <cellStyle name="Notiz 3 2 3 7_03 Bilanz (2)" xfId="33435"/>
    <cellStyle name="Notiz 3 2 3 8" xfId="19359"/>
    <cellStyle name="Notiz 3 2 3 8 2" xfId="19360"/>
    <cellStyle name="Notiz 3 2 3 8_03 Bilanz (2)" xfId="33436"/>
    <cellStyle name="Notiz 3 2 3 9" xfId="19361"/>
    <cellStyle name="Notiz 3 2 3_03 Bilanz (2)" xfId="33411"/>
    <cellStyle name="Notiz 3 2 4" xfId="19362"/>
    <cellStyle name="Notiz 3 2 4 2" xfId="19363"/>
    <cellStyle name="Notiz 3 2 4 2 2" xfId="19364"/>
    <cellStyle name="Notiz 3 2 4 2 2 2" xfId="19365"/>
    <cellStyle name="Notiz 3 2 4 2 2 2 2" xfId="19366"/>
    <cellStyle name="Notiz 3 2 4 2 2 2 3" xfId="19367"/>
    <cellStyle name="Notiz 3 2 4 2 2 2 4" xfId="19368"/>
    <cellStyle name="Notiz 3 2 4 2 2 2 5" xfId="19369"/>
    <cellStyle name="Notiz 3 2 4 2 2 2_03 Bilanz (2)" xfId="33440"/>
    <cellStyle name="Notiz 3 2 4 2 2 3" xfId="19370"/>
    <cellStyle name="Notiz 3 2 4 2 2 4" xfId="19371"/>
    <cellStyle name="Notiz 3 2 4 2 2 5" xfId="19372"/>
    <cellStyle name="Notiz 3 2 4 2 2 6" xfId="19373"/>
    <cellStyle name="Notiz 3 2 4 2 2 7" xfId="19374"/>
    <cellStyle name="Notiz 3 2 4 2 2_03 Bilanz (2)" xfId="33439"/>
    <cellStyle name="Notiz 3 2 4 2 3" xfId="19375"/>
    <cellStyle name="Notiz 3 2 4 2 3 2" xfId="19376"/>
    <cellStyle name="Notiz 3 2 4 2 3 3" xfId="19377"/>
    <cellStyle name="Notiz 3 2 4 2 3 4" xfId="19378"/>
    <cellStyle name="Notiz 3 2 4 2 3 5" xfId="19379"/>
    <cellStyle name="Notiz 3 2 4 2 3 6" xfId="19380"/>
    <cellStyle name="Notiz 3 2 4 2 3_03 Bilanz (2)" xfId="33441"/>
    <cellStyle name="Notiz 3 2 4 2 4" xfId="19381"/>
    <cellStyle name="Notiz 3 2 4 2 4 2" xfId="19382"/>
    <cellStyle name="Notiz 3 2 4 2 4 3" xfId="19383"/>
    <cellStyle name="Notiz 3 2 4 2 4 4" xfId="19384"/>
    <cellStyle name="Notiz 3 2 4 2 4 5" xfId="19385"/>
    <cellStyle name="Notiz 3 2 4 2 4 6" xfId="19386"/>
    <cellStyle name="Notiz 3 2 4 2 4_03 Bilanz (2)" xfId="33442"/>
    <cellStyle name="Notiz 3 2 4 2 5" xfId="19387"/>
    <cellStyle name="Notiz 3 2 4 2 6" xfId="19388"/>
    <cellStyle name="Notiz 3 2 4 2 7" xfId="19389"/>
    <cellStyle name="Notiz 3 2 4 2 8" xfId="19390"/>
    <cellStyle name="Notiz 3 2 4 2_03 Bilanz (2)" xfId="33438"/>
    <cellStyle name="Notiz 3 2 4 3" xfId="19391"/>
    <cellStyle name="Notiz 3 2 4 3 2" xfId="19392"/>
    <cellStyle name="Notiz 3 2 4 3 2 2" xfId="19393"/>
    <cellStyle name="Notiz 3 2 4 3 2 3" xfId="19394"/>
    <cellStyle name="Notiz 3 2 4 3 2 4" xfId="19395"/>
    <cellStyle name="Notiz 3 2 4 3 2 5" xfId="19396"/>
    <cellStyle name="Notiz 3 2 4 3 2_03 Bilanz (2)" xfId="33444"/>
    <cellStyle name="Notiz 3 2 4 3 3" xfId="19397"/>
    <cellStyle name="Notiz 3 2 4 3 4" xfId="19398"/>
    <cellStyle name="Notiz 3 2 4 3 5" xfId="19399"/>
    <cellStyle name="Notiz 3 2 4 3 6" xfId="19400"/>
    <cellStyle name="Notiz 3 2 4 3 7" xfId="19401"/>
    <cellStyle name="Notiz 3 2 4 3_03 Bilanz (2)" xfId="33443"/>
    <cellStyle name="Notiz 3 2 4 4" xfId="19402"/>
    <cellStyle name="Notiz 3 2 4 4 2" xfId="19403"/>
    <cellStyle name="Notiz 3 2 4 4 3" xfId="19404"/>
    <cellStyle name="Notiz 3 2 4 4 4" xfId="19405"/>
    <cellStyle name="Notiz 3 2 4 4 5" xfId="19406"/>
    <cellStyle name="Notiz 3 2 4 4 6" xfId="19407"/>
    <cellStyle name="Notiz 3 2 4 4_03 Bilanz (2)" xfId="33445"/>
    <cellStyle name="Notiz 3 2 4 5" xfId="19408"/>
    <cellStyle name="Notiz 3 2 4 5 2" xfId="19409"/>
    <cellStyle name="Notiz 3 2 4 5 3" xfId="19410"/>
    <cellStyle name="Notiz 3 2 4 5 4" xfId="19411"/>
    <cellStyle name="Notiz 3 2 4 5 5" xfId="19412"/>
    <cellStyle name="Notiz 3 2 4 5 6" xfId="19413"/>
    <cellStyle name="Notiz 3 2 4 5_03 Bilanz (2)" xfId="33446"/>
    <cellStyle name="Notiz 3 2 4 6" xfId="19414"/>
    <cellStyle name="Notiz 3 2 4 6 2" xfId="19415"/>
    <cellStyle name="Notiz 3 2 4 6_03 Bilanz (2)" xfId="33447"/>
    <cellStyle name="Notiz 3 2 4 7" xfId="19416"/>
    <cellStyle name="Notiz 3 2 4 8" xfId="19417"/>
    <cellStyle name="Notiz 3 2 4 9" xfId="19418"/>
    <cellStyle name="Notiz 3 2 4_03 Bilanz (2)" xfId="33437"/>
    <cellStyle name="Notiz 3 2 5" xfId="19419"/>
    <cellStyle name="Notiz 3 2 5 2" xfId="19420"/>
    <cellStyle name="Notiz 3 2 5 2 2" xfId="19421"/>
    <cellStyle name="Notiz 3 2 5 2 2 2" xfId="19422"/>
    <cellStyle name="Notiz 3 2 5 2 2 3" xfId="19423"/>
    <cellStyle name="Notiz 3 2 5 2 2 4" xfId="19424"/>
    <cellStyle name="Notiz 3 2 5 2 2 5" xfId="19425"/>
    <cellStyle name="Notiz 3 2 5 2 2_03 Bilanz (2)" xfId="33450"/>
    <cellStyle name="Notiz 3 2 5 2 3" xfId="19426"/>
    <cellStyle name="Notiz 3 2 5 2 4" xfId="19427"/>
    <cellStyle name="Notiz 3 2 5 2 5" xfId="19428"/>
    <cellStyle name="Notiz 3 2 5 2 6" xfId="19429"/>
    <cellStyle name="Notiz 3 2 5 2 7" xfId="19430"/>
    <cellStyle name="Notiz 3 2 5 2_03 Bilanz (2)" xfId="33449"/>
    <cellStyle name="Notiz 3 2 5 3" xfId="19431"/>
    <cellStyle name="Notiz 3 2 5 3 2" xfId="19432"/>
    <cellStyle name="Notiz 3 2 5 3 3" xfId="19433"/>
    <cellStyle name="Notiz 3 2 5 3 4" xfId="19434"/>
    <cellStyle name="Notiz 3 2 5 3 5" xfId="19435"/>
    <cellStyle name="Notiz 3 2 5 3 6" xfId="19436"/>
    <cellStyle name="Notiz 3 2 5 3_03 Bilanz (2)" xfId="33451"/>
    <cellStyle name="Notiz 3 2 5 4" xfId="19437"/>
    <cellStyle name="Notiz 3 2 5 4 2" xfId="19438"/>
    <cellStyle name="Notiz 3 2 5 4 3" xfId="19439"/>
    <cellStyle name="Notiz 3 2 5 4 4" xfId="19440"/>
    <cellStyle name="Notiz 3 2 5 4 5" xfId="19441"/>
    <cellStyle name="Notiz 3 2 5 4 6" xfId="19442"/>
    <cellStyle name="Notiz 3 2 5 4_03 Bilanz (2)" xfId="33452"/>
    <cellStyle name="Notiz 3 2 5 5" xfId="19443"/>
    <cellStyle name="Notiz 3 2 5 5 2" xfId="19444"/>
    <cellStyle name="Notiz 3 2 5 5_03 Bilanz (2)" xfId="33453"/>
    <cellStyle name="Notiz 3 2 5 6" xfId="19445"/>
    <cellStyle name="Notiz 3 2 5 7" xfId="19446"/>
    <cellStyle name="Notiz 3 2 5 8" xfId="19447"/>
    <cellStyle name="Notiz 3 2 5_03 Bilanz (2)" xfId="33448"/>
    <cellStyle name="Notiz 3 2 6" xfId="19448"/>
    <cellStyle name="Notiz 3 2 6 2" xfId="19449"/>
    <cellStyle name="Notiz 3 2 6 2 2" xfId="19450"/>
    <cellStyle name="Notiz 3 2 6 2 3" xfId="19451"/>
    <cellStyle name="Notiz 3 2 6 2 4" xfId="19452"/>
    <cellStyle name="Notiz 3 2 6 2 5" xfId="19453"/>
    <cellStyle name="Notiz 3 2 6 2_03 Bilanz (2)" xfId="33455"/>
    <cellStyle name="Notiz 3 2 6 3" xfId="19454"/>
    <cellStyle name="Notiz 3 2 6 4" xfId="19455"/>
    <cellStyle name="Notiz 3 2 6 5" xfId="19456"/>
    <cellStyle name="Notiz 3 2 6 6" xfId="19457"/>
    <cellStyle name="Notiz 3 2 6 7" xfId="19458"/>
    <cellStyle name="Notiz 3 2 6 8" xfId="19459"/>
    <cellStyle name="Notiz 3 2 6_03 Bilanz (2)" xfId="33454"/>
    <cellStyle name="Notiz 3 2 7" xfId="19460"/>
    <cellStyle name="Notiz 3 2 7 2" xfId="19461"/>
    <cellStyle name="Notiz 3 2 7 3" xfId="19462"/>
    <cellStyle name="Notiz 3 2 7 4" xfId="19463"/>
    <cellStyle name="Notiz 3 2 7 5" xfId="19464"/>
    <cellStyle name="Notiz 3 2 7 6" xfId="19465"/>
    <cellStyle name="Notiz 3 2 7 7" xfId="19466"/>
    <cellStyle name="Notiz 3 2 7_03 Bilanz (2)" xfId="33456"/>
    <cellStyle name="Notiz 3 2 8" xfId="19467"/>
    <cellStyle name="Notiz 3 2 8 2" xfId="19468"/>
    <cellStyle name="Notiz 3 2 8 3" xfId="19469"/>
    <cellStyle name="Notiz 3 2 8 4" xfId="19470"/>
    <cellStyle name="Notiz 3 2 8 5" xfId="19471"/>
    <cellStyle name="Notiz 3 2 8 6" xfId="19472"/>
    <cellStyle name="Notiz 3 2 8_03 Bilanz (2)" xfId="33457"/>
    <cellStyle name="Notiz 3 2 9" xfId="19473"/>
    <cellStyle name="Notiz 3 2 9 2" xfId="19474"/>
    <cellStyle name="Notiz 3 2 9_03 Bilanz (2)" xfId="33458"/>
    <cellStyle name="Notiz 3 2_03 Bilanz (2)" xfId="33363"/>
    <cellStyle name="Notiz 3 3" xfId="1935"/>
    <cellStyle name="Notiz 3 3 10" xfId="19475"/>
    <cellStyle name="Notiz 3 3 11" xfId="19476"/>
    <cellStyle name="Notiz 3 3 2" xfId="19477"/>
    <cellStyle name="Notiz 3 3 2 10" xfId="19478"/>
    <cellStyle name="Notiz 3 3 2 11" xfId="19479"/>
    <cellStyle name="Notiz 3 3 2 2" xfId="19480"/>
    <cellStyle name="Notiz 3 3 2 2 2" xfId="19481"/>
    <cellStyle name="Notiz 3 3 2 2 2 2" xfId="19482"/>
    <cellStyle name="Notiz 3 3 2 2 2 2 2" xfId="19483"/>
    <cellStyle name="Notiz 3 3 2 2 2 2 2 2" xfId="19484"/>
    <cellStyle name="Notiz 3 3 2 2 2 2 2 3" xfId="19485"/>
    <cellStyle name="Notiz 3 3 2 2 2 2 2 4" xfId="19486"/>
    <cellStyle name="Notiz 3 3 2 2 2 2 2 5" xfId="19487"/>
    <cellStyle name="Notiz 3 3 2 2 2 2 2_03 Bilanz (2)" xfId="33464"/>
    <cellStyle name="Notiz 3 3 2 2 2 2 3" xfId="19488"/>
    <cellStyle name="Notiz 3 3 2 2 2 2 4" xfId="19489"/>
    <cellStyle name="Notiz 3 3 2 2 2 2 5" xfId="19490"/>
    <cellStyle name="Notiz 3 3 2 2 2 2 6" xfId="19491"/>
    <cellStyle name="Notiz 3 3 2 2 2 2 7" xfId="19492"/>
    <cellStyle name="Notiz 3 3 2 2 2 2_03 Bilanz (2)" xfId="33463"/>
    <cellStyle name="Notiz 3 3 2 2 2 3" xfId="19493"/>
    <cellStyle name="Notiz 3 3 2 2 2 3 2" xfId="19494"/>
    <cellStyle name="Notiz 3 3 2 2 2 3 3" xfId="19495"/>
    <cellStyle name="Notiz 3 3 2 2 2 3 4" xfId="19496"/>
    <cellStyle name="Notiz 3 3 2 2 2 3 5" xfId="19497"/>
    <cellStyle name="Notiz 3 3 2 2 2 3 6" xfId="19498"/>
    <cellStyle name="Notiz 3 3 2 2 2 3_03 Bilanz (2)" xfId="33465"/>
    <cellStyle name="Notiz 3 3 2 2 2 4" xfId="19499"/>
    <cellStyle name="Notiz 3 3 2 2 2 4 2" xfId="19500"/>
    <cellStyle name="Notiz 3 3 2 2 2 4 3" xfId="19501"/>
    <cellStyle name="Notiz 3 3 2 2 2 4 4" xfId="19502"/>
    <cellStyle name="Notiz 3 3 2 2 2 4 5" xfId="19503"/>
    <cellStyle name="Notiz 3 3 2 2 2 4 6" xfId="19504"/>
    <cellStyle name="Notiz 3 3 2 2 2 4_03 Bilanz (2)" xfId="33466"/>
    <cellStyle name="Notiz 3 3 2 2 2 5" xfId="19505"/>
    <cellStyle name="Notiz 3 3 2 2 2 6" xfId="19506"/>
    <cellStyle name="Notiz 3 3 2 2 2 7" xfId="19507"/>
    <cellStyle name="Notiz 3 3 2 2 2 8" xfId="19508"/>
    <cellStyle name="Notiz 3 3 2 2 2_03 Bilanz (2)" xfId="33462"/>
    <cellStyle name="Notiz 3 3 2 2 3" xfId="19509"/>
    <cellStyle name="Notiz 3 3 2 2 3 2" xfId="19510"/>
    <cellStyle name="Notiz 3 3 2 2 3 2 2" xfId="19511"/>
    <cellStyle name="Notiz 3 3 2 2 3 2 3" xfId="19512"/>
    <cellStyle name="Notiz 3 3 2 2 3 2 4" xfId="19513"/>
    <cellStyle name="Notiz 3 3 2 2 3 2 5" xfId="19514"/>
    <cellStyle name="Notiz 3 3 2 2 3 2_03 Bilanz (2)" xfId="33468"/>
    <cellStyle name="Notiz 3 3 2 2 3 3" xfId="19515"/>
    <cellStyle name="Notiz 3 3 2 2 3 4" xfId="19516"/>
    <cellStyle name="Notiz 3 3 2 2 3 5" xfId="19517"/>
    <cellStyle name="Notiz 3 3 2 2 3 6" xfId="19518"/>
    <cellStyle name="Notiz 3 3 2 2 3 7" xfId="19519"/>
    <cellStyle name="Notiz 3 3 2 2 3_03 Bilanz (2)" xfId="33467"/>
    <cellStyle name="Notiz 3 3 2 2 4" xfId="19520"/>
    <cellStyle name="Notiz 3 3 2 2 4 2" xfId="19521"/>
    <cellStyle name="Notiz 3 3 2 2 4 3" xfId="19522"/>
    <cellStyle name="Notiz 3 3 2 2 4 4" xfId="19523"/>
    <cellStyle name="Notiz 3 3 2 2 4 5" xfId="19524"/>
    <cellStyle name="Notiz 3 3 2 2 4 6" xfId="19525"/>
    <cellStyle name="Notiz 3 3 2 2 4_03 Bilanz (2)" xfId="33469"/>
    <cellStyle name="Notiz 3 3 2 2 5" xfId="19526"/>
    <cellStyle name="Notiz 3 3 2 2 5 2" xfId="19527"/>
    <cellStyle name="Notiz 3 3 2 2 5 3" xfId="19528"/>
    <cellStyle name="Notiz 3 3 2 2 5 4" xfId="19529"/>
    <cellStyle name="Notiz 3 3 2 2 5 5" xfId="19530"/>
    <cellStyle name="Notiz 3 3 2 2 5 6" xfId="19531"/>
    <cellStyle name="Notiz 3 3 2 2 5_03 Bilanz (2)" xfId="33470"/>
    <cellStyle name="Notiz 3 3 2 2 6" xfId="19532"/>
    <cellStyle name="Notiz 3 3 2 2 7" xfId="19533"/>
    <cellStyle name="Notiz 3 3 2 2 8" xfId="19534"/>
    <cellStyle name="Notiz 3 3 2 2 9" xfId="19535"/>
    <cellStyle name="Notiz 3 3 2 2_03 Bilanz (2)" xfId="33461"/>
    <cellStyle name="Notiz 3 3 2 3" xfId="19536"/>
    <cellStyle name="Notiz 3 3 2 3 2" xfId="19537"/>
    <cellStyle name="Notiz 3 3 2 3 2 2" xfId="19538"/>
    <cellStyle name="Notiz 3 3 2 3 2 2 2" xfId="19539"/>
    <cellStyle name="Notiz 3 3 2 3 2 2 3" xfId="19540"/>
    <cellStyle name="Notiz 3 3 2 3 2 2 4" xfId="19541"/>
    <cellStyle name="Notiz 3 3 2 3 2 2 5" xfId="19542"/>
    <cellStyle name="Notiz 3 3 2 3 2 2_03 Bilanz (2)" xfId="33473"/>
    <cellStyle name="Notiz 3 3 2 3 2 3" xfId="19543"/>
    <cellStyle name="Notiz 3 3 2 3 2 4" xfId="19544"/>
    <cellStyle name="Notiz 3 3 2 3 2 5" xfId="19545"/>
    <cellStyle name="Notiz 3 3 2 3 2 6" xfId="19546"/>
    <cellStyle name="Notiz 3 3 2 3 2 7" xfId="19547"/>
    <cellStyle name="Notiz 3 3 2 3 2_03 Bilanz (2)" xfId="33472"/>
    <cellStyle name="Notiz 3 3 2 3 3" xfId="19548"/>
    <cellStyle name="Notiz 3 3 2 3 3 2" xfId="19549"/>
    <cellStyle name="Notiz 3 3 2 3 3 3" xfId="19550"/>
    <cellStyle name="Notiz 3 3 2 3 3 4" xfId="19551"/>
    <cellStyle name="Notiz 3 3 2 3 3 5" xfId="19552"/>
    <cellStyle name="Notiz 3 3 2 3 3 6" xfId="19553"/>
    <cellStyle name="Notiz 3 3 2 3 3_03 Bilanz (2)" xfId="33474"/>
    <cellStyle name="Notiz 3 3 2 3 4" xfId="19554"/>
    <cellStyle name="Notiz 3 3 2 3 4 2" xfId="19555"/>
    <cellStyle name="Notiz 3 3 2 3 4 3" xfId="19556"/>
    <cellStyle name="Notiz 3 3 2 3 4 4" xfId="19557"/>
    <cellStyle name="Notiz 3 3 2 3 4 5" xfId="19558"/>
    <cellStyle name="Notiz 3 3 2 3 4 6" xfId="19559"/>
    <cellStyle name="Notiz 3 3 2 3 4_03 Bilanz (2)" xfId="33475"/>
    <cellStyle name="Notiz 3 3 2 3 5" xfId="19560"/>
    <cellStyle name="Notiz 3 3 2 3 6" xfId="19561"/>
    <cellStyle name="Notiz 3 3 2 3 7" xfId="19562"/>
    <cellStyle name="Notiz 3 3 2 3 8" xfId="19563"/>
    <cellStyle name="Notiz 3 3 2 3_03 Bilanz (2)" xfId="33471"/>
    <cellStyle name="Notiz 3 3 2 4" xfId="19564"/>
    <cellStyle name="Notiz 3 3 2 4 2" xfId="19565"/>
    <cellStyle name="Notiz 3 3 2 4 2 2" xfId="19566"/>
    <cellStyle name="Notiz 3 3 2 4 2 2 2" xfId="19567"/>
    <cellStyle name="Notiz 3 3 2 4 2 2 3" xfId="19568"/>
    <cellStyle name="Notiz 3 3 2 4 2 2 4" xfId="19569"/>
    <cellStyle name="Notiz 3 3 2 4 2 2 5" xfId="19570"/>
    <cellStyle name="Notiz 3 3 2 4 2 2_03 Bilanz (2)" xfId="33478"/>
    <cellStyle name="Notiz 3 3 2 4 2 3" xfId="19571"/>
    <cellStyle name="Notiz 3 3 2 4 2 4" xfId="19572"/>
    <cellStyle name="Notiz 3 3 2 4 2 5" xfId="19573"/>
    <cellStyle name="Notiz 3 3 2 4 2 6" xfId="19574"/>
    <cellStyle name="Notiz 3 3 2 4 2 7" xfId="19575"/>
    <cellStyle name="Notiz 3 3 2 4 2_03 Bilanz (2)" xfId="33477"/>
    <cellStyle name="Notiz 3 3 2 4 3" xfId="19576"/>
    <cellStyle name="Notiz 3 3 2 4 3 2" xfId="19577"/>
    <cellStyle name="Notiz 3 3 2 4 3 3" xfId="19578"/>
    <cellStyle name="Notiz 3 3 2 4 3 4" xfId="19579"/>
    <cellStyle name="Notiz 3 3 2 4 3 5" xfId="19580"/>
    <cellStyle name="Notiz 3 3 2 4 3 6" xfId="19581"/>
    <cellStyle name="Notiz 3 3 2 4 3_03 Bilanz (2)" xfId="33479"/>
    <cellStyle name="Notiz 3 3 2 4 4" xfId="19582"/>
    <cellStyle name="Notiz 3 3 2 4 4 2" xfId="19583"/>
    <cellStyle name="Notiz 3 3 2 4 4 3" xfId="19584"/>
    <cellStyle name="Notiz 3 3 2 4 4 4" xfId="19585"/>
    <cellStyle name="Notiz 3 3 2 4 4 5" xfId="19586"/>
    <cellStyle name="Notiz 3 3 2 4 4 6" xfId="19587"/>
    <cellStyle name="Notiz 3 3 2 4 4_03 Bilanz (2)" xfId="33480"/>
    <cellStyle name="Notiz 3 3 2 4 5" xfId="19588"/>
    <cellStyle name="Notiz 3 3 2 4 6" xfId="19589"/>
    <cellStyle name="Notiz 3 3 2 4 7" xfId="19590"/>
    <cellStyle name="Notiz 3 3 2 4 8" xfId="19591"/>
    <cellStyle name="Notiz 3 3 2 4_03 Bilanz (2)" xfId="33476"/>
    <cellStyle name="Notiz 3 3 2 5" xfId="19592"/>
    <cellStyle name="Notiz 3 3 2 5 2" xfId="19593"/>
    <cellStyle name="Notiz 3 3 2 5 2 2" xfId="19594"/>
    <cellStyle name="Notiz 3 3 2 5 2 3" xfId="19595"/>
    <cellStyle name="Notiz 3 3 2 5 2 4" xfId="19596"/>
    <cellStyle name="Notiz 3 3 2 5 2 5" xfId="19597"/>
    <cellStyle name="Notiz 3 3 2 5 2_03 Bilanz (2)" xfId="33482"/>
    <cellStyle name="Notiz 3 3 2 5 3" xfId="19598"/>
    <cellStyle name="Notiz 3 3 2 5 4" xfId="19599"/>
    <cellStyle name="Notiz 3 3 2 5 5" xfId="19600"/>
    <cellStyle name="Notiz 3 3 2 5 6" xfId="19601"/>
    <cellStyle name="Notiz 3 3 2 5 7" xfId="19602"/>
    <cellStyle name="Notiz 3 3 2 5_03 Bilanz (2)" xfId="33481"/>
    <cellStyle name="Notiz 3 3 2 6" xfId="19603"/>
    <cellStyle name="Notiz 3 3 2 6 2" xfId="19604"/>
    <cellStyle name="Notiz 3 3 2 6 3" xfId="19605"/>
    <cellStyle name="Notiz 3 3 2 6 4" xfId="19606"/>
    <cellStyle name="Notiz 3 3 2 6 5" xfId="19607"/>
    <cellStyle name="Notiz 3 3 2 6 6" xfId="19608"/>
    <cellStyle name="Notiz 3 3 2 6_03 Bilanz (2)" xfId="33483"/>
    <cellStyle name="Notiz 3 3 2 7" xfId="19609"/>
    <cellStyle name="Notiz 3 3 2 7 2" xfId="19610"/>
    <cellStyle name="Notiz 3 3 2 7 3" xfId="19611"/>
    <cellStyle name="Notiz 3 3 2 7 4" xfId="19612"/>
    <cellStyle name="Notiz 3 3 2 7 5" xfId="19613"/>
    <cellStyle name="Notiz 3 3 2 7 6" xfId="19614"/>
    <cellStyle name="Notiz 3 3 2 7_03 Bilanz (2)" xfId="33484"/>
    <cellStyle name="Notiz 3 3 2 8" xfId="19615"/>
    <cellStyle name="Notiz 3 3 2 8 2" xfId="19616"/>
    <cellStyle name="Notiz 3 3 2 8_03 Bilanz (2)" xfId="33485"/>
    <cellStyle name="Notiz 3 3 2 9" xfId="19617"/>
    <cellStyle name="Notiz 3 3 2_03 Bilanz (2)" xfId="33460"/>
    <cellStyle name="Notiz 3 3 3" xfId="19618"/>
    <cellStyle name="Notiz 3 3 3 2" xfId="19619"/>
    <cellStyle name="Notiz 3 3 3 2 2" xfId="19620"/>
    <cellStyle name="Notiz 3 3 3 2 2 2" xfId="19621"/>
    <cellStyle name="Notiz 3 3 3 2 2 2 2" xfId="19622"/>
    <cellStyle name="Notiz 3 3 3 2 2 2 3" xfId="19623"/>
    <cellStyle name="Notiz 3 3 3 2 2 2 4" xfId="19624"/>
    <cellStyle name="Notiz 3 3 3 2 2 2 5" xfId="19625"/>
    <cellStyle name="Notiz 3 3 3 2 2 2_03 Bilanz (2)" xfId="33489"/>
    <cellStyle name="Notiz 3 3 3 2 2 3" xfId="19626"/>
    <cellStyle name="Notiz 3 3 3 2 2 4" xfId="19627"/>
    <cellStyle name="Notiz 3 3 3 2 2 5" xfId="19628"/>
    <cellStyle name="Notiz 3 3 3 2 2 6" xfId="19629"/>
    <cellStyle name="Notiz 3 3 3 2 2 7" xfId="19630"/>
    <cellStyle name="Notiz 3 3 3 2 2_03 Bilanz (2)" xfId="33488"/>
    <cellStyle name="Notiz 3 3 3 2 3" xfId="19631"/>
    <cellStyle name="Notiz 3 3 3 2 3 2" xfId="19632"/>
    <cellStyle name="Notiz 3 3 3 2 3 3" xfId="19633"/>
    <cellStyle name="Notiz 3 3 3 2 3 4" xfId="19634"/>
    <cellStyle name="Notiz 3 3 3 2 3 5" xfId="19635"/>
    <cellStyle name="Notiz 3 3 3 2 3 6" xfId="19636"/>
    <cellStyle name="Notiz 3 3 3 2 3_03 Bilanz (2)" xfId="33490"/>
    <cellStyle name="Notiz 3 3 3 2 4" xfId="19637"/>
    <cellStyle name="Notiz 3 3 3 2 4 2" xfId="19638"/>
    <cellStyle name="Notiz 3 3 3 2 4 3" xfId="19639"/>
    <cellStyle name="Notiz 3 3 3 2 4 4" xfId="19640"/>
    <cellStyle name="Notiz 3 3 3 2 4 5" xfId="19641"/>
    <cellStyle name="Notiz 3 3 3 2 4 6" xfId="19642"/>
    <cellStyle name="Notiz 3 3 3 2 4_03 Bilanz (2)" xfId="33491"/>
    <cellStyle name="Notiz 3 3 3 2 5" xfId="19643"/>
    <cellStyle name="Notiz 3 3 3 2 6" xfId="19644"/>
    <cellStyle name="Notiz 3 3 3 2 7" xfId="19645"/>
    <cellStyle name="Notiz 3 3 3 2 8" xfId="19646"/>
    <cellStyle name="Notiz 3 3 3 2_03 Bilanz (2)" xfId="33487"/>
    <cellStyle name="Notiz 3 3 3 3" xfId="19647"/>
    <cellStyle name="Notiz 3 3 3 3 2" xfId="19648"/>
    <cellStyle name="Notiz 3 3 3 3 2 2" xfId="19649"/>
    <cellStyle name="Notiz 3 3 3 3 2 3" xfId="19650"/>
    <cellStyle name="Notiz 3 3 3 3 2 4" xfId="19651"/>
    <cellStyle name="Notiz 3 3 3 3 2 5" xfId="19652"/>
    <cellStyle name="Notiz 3 3 3 3 2_03 Bilanz (2)" xfId="33493"/>
    <cellStyle name="Notiz 3 3 3 3 3" xfId="19653"/>
    <cellStyle name="Notiz 3 3 3 3 4" xfId="19654"/>
    <cellStyle name="Notiz 3 3 3 3 5" xfId="19655"/>
    <cellStyle name="Notiz 3 3 3 3 6" xfId="19656"/>
    <cellStyle name="Notiz 3 3 3 3 7" xfId="19657"/>
    <cellStyle name="Notiz 3 3 3 3_03 Bilanz (2)" xfId="33492"/>
    <cellStyle name="Notiz 3 3 3 4" xfId="19658"/>
    <cellStyle name="Notiz 3 3 3 4 2" xfId="19659"/>
    <cellStyle name="Notiz 3 3 3 4 3" xfId="19660"/>
    <cellStyle name="Notiz 3 3 3 4 4" xfId="19661"/>
    <cellStyle name="Notiz 3 3 3 4 5" xfId="19662"/>
    <cellStyle name="Notiz 3 3 3 4 6" xfId="19663"/>
    <cellStyle name="Notiz 3 3 3 4_03 Bilanz (2)" xfId="33494"/>
    <cellStyle name="Notiz 3 3 3 5" xfId="19664"/>
    <cellStyle name="Notiz 3 3 3 5 2" xfId="19665"/>
    <cellStyle name="Notiz 3 3 3 5 3" xfId="19666"/>
    <cellStyle name="Notiz 3 3 3 5 4" xfId="19667"/>
    <cellStyle name="Notiz 3 3 3 5 5" xfId="19668"/>
    <cellStyle name="Notiz 3 3 3 5 6" xfId="19669"/>
    <cellStyle name="Notiz 3 3 3 5_03 Bilanz (2)" xfId="33495"/>
    <cellStyle name="Notiz 3 3 3 6" xfId="19670"/>
    <cellStyle name="Notiz 3 3 3 7" xfId="19671"/>
    <cellStyle name="Notiz 3 3 3 8" xfId="19672"/>
    <cellStyle name="Notiz 3 3 3 9" xfId="19673"/>
    <cellStyle name="Notiz 3 3 3_03 Bilanz (2)" xfId="33486"/>
    <cellStyle name="Notiz 3 3 4" xfId="19674"/>
    <cellStyle name="Notiz 3 3 4 2" xfId="19675"/>
    <cellStyle name="Notiz 3 3 4 2 2" xfId="19676"/>
    <cellStyle name="Notiz 3 3 4 2 2 2" xfId="19677"/>
    <cellStyle name="Notiz 3 3 4 2 2 3" xfId="19678"/>
    <cellStyle name="Notiz 3 3 4 2 2 4" xfId="19679"/>
    <cellStyle name="Notiz 3 3 4 2 2 5" xfId="19680"/>
    <cellStyle name="Notiz 3 3 4 2 2_03 Bilanz (2)" xfId="33498"/>
    <cellStyle name="Notiz 3 3 4 2 3" xfId="19681"/>
    <cellStyle name="Notiz 3 3 4 2 4" xfId="19682"/>
    <cellStyle name="Notiz 3 3 4 2 5" xfId="19683"/>
    <cellStyle name="Notiz 3 3 4 2 6" xfId="19684"/>
    <cellStyle name="Notiz 3 3 4 2 7" xfId="19685"/>
    <cellStyle name="Notiz 3 3 4 2_03 Bilanz (2)" xfId="33497"/>
    <cellStyle name="Notiz 3 3 4 3" xfId="19686"/>
    <cellStyle name="Notiz 3 3 4 3 2" xfId="19687"/>
    <cellStyle name="Notiz 3 3 4 3 3" xfId="19688"/>
    <cellStyle name="Notiz 3 3 4 3 4" xfId="19689"/>
    <cellStyle name="Notiz 3 3 4 3 5" xfId="19690"/>
    <cellStyle name="Notiz 3 3 4 3 6" xfId="19691"/>
    <cellStyle name="Notiz 3 3 4 3_03 Bilanz (2)" xfId="33499"/>
    <cellStyle name="Notiz 3 3 4 4" xfId="19692"/>
    <cellStyle name="Notiz 3 3 4 4 2" xfId="19693"/>
    <cellStyle name="Notiz 3 3 4 4 3" xfId="19694"/>
    <cellStyle name="Notiz 3 3 4 4 4" xfId="19695"/>
    <cellStyle name="Notiz 3 3 4 4 5" xfId="19696"/>
    <cellStyle name="Notiz 3 3 4 4 6" xfId="19697"/>
    <cellStyle name="Notiz 3 3 4 4_03 Bilanz (2)" xfId="33500"/>
    <cellStyle name="Notiz 3 3 4 5" xfId="19698"/>
    <cellStyle name="Notiz 3 3 4 6" xfId="19699"/>
    <cellStyle name="Notiz 3 3 4 7" xfId="19700"/>
    <cellStyle name="Notiz 3 3 4 8" xfId="19701"/>
    <cellStyle name="Notiz 3 3 4_03 Bilanz (2)" xfId="33496"/>
    <cellStyle name="Notiz 3 3 5" xfId="19702"/>
    <cellStyle name="Notiz 3 3 5 2" xfId="19703"/>
    <cellStyle name="Notiz 3 3 5 2 2" xfId="19704"/>
    <cellStyle name="Notiz 3 3 5 2 3" xfId="19705"/>
    <cellStyle name="Notiz 3 3 5 2 4" xfId="19706"/>
    <cellStyle name="Notiz 3 3 5 2 5" xfId="19707"/>
    <cellStyle name="Notiz 3 3 5 2_03 Bilanz (2)" xfId="33502"/>
    <cellStyle name="Notiz 3 3 5 3" xfId="19708"/>
    <cellStyle name="Notiz 3 3 5 4" xfId="19709"/>
    <cellStyle name="Notiz 3 3 5 5" xfId="19710"/>
    <cellStyle name="Notiz 3 3 5 6" xfId="19711"/>
    <cellStyle name="Notiz 3 3 5 7" xfId="19712"/>
    <cellStyle name="Notiz 3 3 5_03 Bilanz (2)" xfId="33501"/>
    <cellStyle name="Notiz 3 3 6" xfId="19713"/>
    <cellStyle name="Notiz 3 3 6 2" xfId="19714"/>
    <cellStyle name="Notiz 3 3 6 3" xfId="19715"/>
    <cellStyle name="Notiz 3 3 6 4" xfId="19716"/>
    <cellStyle name="Notiz 3 3 6 5" xfId="19717"/>
    <cellStyle name="Notiz 3 3 6 6" xfId="19718"/>
    <cellStyle name="Notiz 3 3 6_03 Bilanz (2)" xfId="33503"/>
    <cellStyle name="Notiz 3 3 7" xfId="19719"/>
    <cellStyle name="Notiz 3 3 7 2" xfId="19720"/>
    <cellStyle name="Notiz 3 3 7 3" xfId="19721"/>
    <cellStyle name="Notiz 3 3 7 4" xfId="19722"/>
    <cellStyle name="Notiz 3 3 7 5" xfId="19723"/>
    <cellStyle name="Notiz 3 3 7 6" xfId="19724"/>
    <cellStyle name="Notiz 3 3 7_03 Bilanz (2)" xfId="33504"/>
    <cellStyle name="Notiz 3 3 8" xfId="19725"/>
    <cellStyle name="Notiz 3 3 8 2" xfId="19726"/>
    <cellStyle name="Notiz 3 3 8_03 Bilanz (2)" xfId="33505"/>
    <cellStyle name="Notiz 3 3 9" xfId="19727"/>
    <cellStyle name="Notiz 3 3_03 Bilanz (2)" xfId="33459"/>
    <cellStyle name="Notiz 3 4" xfId="1936"/>
    <cellStyle name="Notiz 3 4 10" xfId="19728"/>
    <cellStyle name="Notiz 3 4 2" xfId="19729"/>
    <cellStyle name="Notiz 3 4 2 2" xfId="19730"/>
    <cellStyle name="Notiz 3 4 2 2 2" xfId="19731"/>
    <cellStyle name="Notiz 3 4 2 2 2 2" xfId="19732"/>
    <cellStyle name="Notiz 3 4 2 2 2 2 2" xfId="19733"/>
    <cellStyle name="Notiz 3 4 2 2 2 2 3" xfId="19734"/>
    <cellStyle name="Notiz 3 4 2 2 2 2 4" xfId="19735"/>
    <cellStyle name="Notiz 3 4 2 2 2 2 5" xfId="19736"/>
    <cellStyle name="Notiz 3 4 2 2 2 2_03 Bilanz (2)" xfId="33510"/>
    <cellStyle name="Notiz 3 4 2 2 2 3" xfId="19737"/>
    <cellStyle name="Notiz 3 4 2 2 2 4" xfId="19738"/>
    <cellStyle name="Notiz 3 4 2 2 2 5" xfId="19739"/>
    <cellStyle name="Notiz 3 4 2 2 2 6" xfId="19740"/>
    <cellStyle name="Notiz 3 4 2 2 2 7" xfId="19741"/>
    <cellStyle name="Notiz 3 4 2 2 2_03 Bilanz (2)" xfId="33509"/>
    <cellStyle name="Notiz 3 4 2 2 3" xfId="19742"/>
    <cellStyle name="Notiz 3 4 2 2 3 2" xfId="19743"/>
    <cellStyle name="Notiz 3 4 2 2 3 3" xfId="19744"/>
    <cellStyle name="Notiz 3 4 2 2 3 4" xfId="19745"/>
    <cellStyle name="Notiz 3 4 2 2 3 5" xfId="19746"/>
    <cellStyle name="Notiz 3 4 2 2 3 6" xfId="19747"/>
    <cellStyle name="Notiz 3 4 2 2 3_03 Bilanz (2)" xfId="33511"/>
    <cellStyle name="Notiz 3 4 2 2 4" xfId="19748"/>
    <cellStyle name="Notiz 3 4 2 2 4 2" xfId="19749"/>
    <cellStyle name="Notiz 3 4 2 2 4 3" xfId="19750"/>
    <cellStyle name="Notiz 3 4 2 2 4 4" xfId="19751"/>
    <cellStyle name="Notiz 3 4 2 2 4 5" xfId="19752"/>
    <cellStyle name="Notiz 3 4 2 2 4 6" xfId="19753"/>
    <cellStyle name="Notiz 3 4 2 2 4_03 Bilanz (2)" xfId="33512"/>
    <cellStyle name="Notiz 3 4 2 2 5" xfId="19754"/>
    <cellStyle name="Notiz 3 4 2 2 6" xfId="19755"/>
    <cellStyle name="Notiz 3 4 2 2 7" xfId="19756"/>
    <cellStyle name="Notiz 3 4 2 2 8" xfId="19757"/>
    <cellStyle name="Notiz 3 4 2 2_03 Bilanz (2)" xfId="33508"/>
    <cellStyle name="Notiz 3 4 2 3" xfId="19758"/>
    <cellStyle name="Notiz 3 4 2 3 2" xfId="19759"/>
    <cellStyle name="Notiz 3 4 2 3 2 2" xfId="19760"/>
    <cellStyle name="Notiz 3 4 2 3 2 3" xfId="19761"/>
    <cellStyle name="Notiz 3 4 2 3 2 4" xfId="19762"/>
    <cellStyle name="Notiz 3 4 2 3 2 5" xfId="19763"/>
    <cellStyle name="Notiz 3 4 2 3 2_03 Bilanz (2)" xfId="33514"/>
    <cellStyle name="Notiz 3 4 2 3 3" xfId="19764"/>
    <cellStyle name="Notiz 3 4 2 3 4" xfId="19765"/>
    <cellStyle name="Notiz 3 4 2 3 5" xfId="19766"/>
    <cellStyle name="Notiz 3 4 2 3 6" xfId="19767"/>
    <cellStyle name="Notiz 3 4 2 3 7" xfId="19768"/>
    <cellStyle name="Notiz 3 4 2 3_03 Bilanz (2)" xfId="33513"/>
    <cellStyle name="Notiz 3 4 2 4" xfId="19769"/>
    <cellStyle name="Notiz 3 4 2 4 2" xfId="19770"/>
    <cellStyle name="Notiz 3 4 2 4 3" xfId="19771"/>
    <cellStyle name="Notiz 3 4 2 4 4" xfId="19772"/>
    <cellStyle name="Notiz 3 4 2 4 5" xfId="19773"/>
    <cellStyle name="Notiz 3 4 2 4 6" xfId="19774"/>
    <cellStyle name="Notiz 3 4 2 4_03 Bilanz (2)" xfId="33515"/>
    <cellStyle name="Notiz 3 4 2 5" xfId="19775"/>
    <cellStyle name="Notiz 3 4 2 5 2" xfId="19776"/>
    <cellStyle name="Notiz 3 4 2 5 3" xfId="19777"/>
    <cellStyle name="Notiz 3 4 2 5 4" xfId="19778"/>
    <cellStyle name="Notiz 3 4 2 5 5" xfId="19779"/>
    <cellStyle name="Notiz 3 4 2 5 6" xfId="19780"/>
    <cellStyle name="Notiz 3 4 2 5_03 Bilanz (2)" xfId="33516"/>
    <cellStyle name="Notiz 3 4 2 6" xfId="19781"/>
    <cellStyle name="Notiz 3 4 2 6 2" xfId="19782"/>
    <cellStyle name="Notiz 3 4 2 6_03 Bilanz (2)" xfId="33517"/>
    <cellStyle name="Notiz 3 4 2 7" xfId="19783"/>
    <cellStyle name="Notiz 3 4 2 8" xfId="19784"/>
    <cellStyle name="Notiz 3 4 2 9" xfId="19785"/>
    <cellStyle name="Notiz 3 4 2_03 Bilanz (2)" xfId="33507"/>
    <cellStyle name="Notiz 3 4 3" xfId="19786"/>
    <cellStyle name="Notiz 3 4 3 2" xfId="19787"/>
    <cellStyle name="Notiz 3 4 3 2 2" xfId="19788"/>
    <cellStyle name="Notiz 3 4 3 2 2 2" xfId="19789"/>
    <cellStyle name="Notiz 3 4 3 2 2 3" xfId="19790"/>
    <cellStyle name="Notiz 3 4 3 2 2 4" xfId="19791"/>
    <cellStyle name="Notiz 3 4 3 2 2 5" xfId="19792"/>
    <cellStyle name="Notiz 3 4 3 2 2_03 Bilanz (2)" xfId="33520"/>
    <cellStyle name="Notiz 3 4 3 2 3" xfId="19793"/>
    <cellStyle name="Notiz 3 4 3 2 4" xfId="19794"/>
    <cellStyle name="Notiz 3 4 3 2 5" xfId="19795"/>
    <cellStyle name="Notiz 3 4 3 2 6" xfId="19796"/>
    <cellStyle name="Notiz 3 4 3 2 7" xfId="19797"/>
    <cellStyle name="Notiz 3 4 3 2_03 Bilanz (2)" xfId="33519"/>
    <cellStyle name="Notiz 3 4 3 3" xfId="19798"/>
    <cellStyle name="Notiz 3 4 3 3 2" xfId="19799"/>
    <cellStyle name="Notiz 3 4 3 3 3" xfId="19800"/>
    <cellStyle name="Notiz 3 4 3 3 4" xfId="19801"/>
    <cellStyle name="Notiz 3 4 3 3 5" xfId="19802"/>
    <cellStyle name="Notiz 3 4 3 3 6" xfId="19803"/>
    <cellStyle name="Notiz 3 4 3 3_03 Bilanz (2)" xfId="33521"/>
    <cellStyle name="Notiz 3 4 3 4" xfId="19804"/>
    <cellStyle name="Notiz 3 4 3 4 2" xfId="19805"/>
    <cellStyle name="Notiz 3 4 3 4 3" xfId="19806"/>
    <cellStyle name="Notiz 3 4 3 4 4" xfId="19807"/>
    <cellStyle name="Notiz 3 4 3 4 5" xfId="19808"/>
    <cellStyle name="Notiz 3 4 3 4 6" xfId="19809"/>
    <cellStyle name="Notiz 3 4 3 4_03 Bilanz (2)" xfId="33522"/>
    <cellStyle name="Notiz 3 4 3 5" xfId="19810"/>
    <cellStyle name="Notiz 3 4 3 6" xfId="19811"/>
    <cellStyle name="Notiz 3 4 3 7" xfId="19812"/>
    <cellStyle name="Notiz 3 4 3 8" xfId="19813"/>
    <cellStyle name="Notiz 3 4 3_03 Bilanz (2)" xfId="33518"/>
    <cellStyle name="Notiz 3 4 4" xfId="19814"/>
    <cellStyle name="Notiz 3 4 4 2" xfId="19815"/>
    <cellStyle name="Notiz 3 4 4 2 2" xfId="19816"/>
    <cellStyle name="Notiz 3 4 4 2 3" xfId="19817"/>
    <cellStyle name="Notiz 3 4 4 2 4" xfId="19818"/>
    <cellStyle name="Notiz 3 4 4 2 5" xfId="19819"/>
    <cellStyle name="Notiz 3 4 4 2_03 Bilanz (2)" xfId="33524"/>
    <cellStyle name="Notiz 3 4 4 3" xfId="19820"/>
    <cellStyle name="Notiz 3 4 4 4" xfId="19821"/>
    <cellStyle name="Notiz 3 4 4 5" xfId="19822"/>
    <cellStyle name="Notiz 3 4 4 6" xfId="19823"/>
    <cellStyle name="Notiz 3 4 4 7" xfId="19824"/>
    <cellStyle name="Notiz 3 4 4_03 Bilanz (2)" xfId="33523"/>
    <cellStyle name="Notiz 3 4 5" xfId="19825"/>
    <cellStyle name="Notiz 3 4 5 2" xfId="19826"/>
    <cellStyle name="Notiz 3 4 5 3" xfId="19827"/>
    <cellStyle name="Notiz 3 4 5 4" xfId="19828"/>
    <cellStyle name="Notiz 3 4 5 5" xfId="19829"/>
    <cellStyle name="Notiz 3 4 5 6" xfId="19830"/>
    <cellStyle name="Notiz 3 4 5_03 Bilanz (2)" xfId="33525"/>
    <cellStyle name="Notiz 3 4 6" xfId="19831"/>
    <cellStyle name="Notiz 3 4 6 2" xfId="19832"/>
    <cellStyle name="Notiz 3 4 6 3" xfId="19833"/>
    <cellStyle name="Notiz 3 4 6 4" xfId="19834"/>
    <cellStyle name="Notiz 3 4 6 5" xfId="19835"/>
    <cellStyle name="Notiz 3 4 6 6" xfId="19836"/>
    <cellStyle name="Notiz 3 4 6_03 Bilanz (2)" xfId="33526"/>
    <cellStyle name="Notiz 3 4 7" xfId="19837"/>
    <cellStyle name="Notiz 3 4 7 2" xfId="19838"/>
    <cellStyle name="Notiz 3 4 7_03 Bilanz (2)" xfId="33527"/>
    <cellStyle name="Notiz 3 4 8" xfId="19839"/>
    <cellStyle name="Notiz 3 4 9" xfId="19840"/>
    <cellStyle name="Notiz 3 4_03 Bilanz (2)" xfId="33506"/>
    <cellStyle name="Notiz 3 5" xfId="1937"/>
    <cellStyle name="Notiz 3 5 10" xfId="19842"/>
    <cellStyle name="Notiz 3 5 11" xfId="19843"/>
    <cellStyle name="Notiz 3 5 12" xfId="19841"/>
    <cellStyle name="Notiz 3 5 2" xfId="19844"/>
    <cellStyle name="Notiz 3 5 2 2" xfId="19845"/>
    <cellStyle name="Notiz 3 5 2 2 2" xfId="19846"/>
    <cellStyle name="Notiz 3 5 2 2 2 2" xfId="19847"/>
    <cellStyle name="Notiz 3 5 2 2 2 3" xfId="19848"/>
    <cellStyle name="Notiz 3 5 2 2 2 4" xfId="19849"/>
    <cellStyle name="Notiz 3 5 2 2 2 5" xfId="19850"/>
    <cellStyle name="Notiz 3 5 2 2 2_03 Bilanz (2)" xfId="33531"/>
    <cellStyle name="Notiz 3 5 2 2 3" xfId="19851"/>
    <cellStyle name="Notiz 3 5 2 2 4" xfId="19852"/>
    <cellStyle name="Notiz 3 5 2 2 5" xfId="19853"/>
    <cellStyle name="Notiz 3 5 2 2 6" xfId="19854"/>
    <cellStyle name="Notiz 3 5 2 2 7" xfId="19855"/>
    <cellStyle name="Notiz 3 5 2 2_03 Bilanz (2)" xfId="33530"/>
    <cellStyle name="Notiz 3 5 2 3" xfId="19856"/>
    <cellStyle name="Notiz 3 5 2 3 2" xfId="19857"/>
    <cellStyle name="Notiz 3 5 2 3 3" xfId="19858"/>
    <cellStyle name="Notiz 3 5 2 3 4" xfId="19859"/>
    <cellStyle name="Notiz 3 5 2 3 5" xfId="19860"/>
    <cellStyle name="Notiz 3 5 2 3 6" xfId="19861"/>
    <cellStyle name="Notiz 3 5 2 3_03 Bilanz (2)" xfId="33532"/>
    <cellStyle name="Notiz 3 5 2 4" xfId="19862"/>
    <cellStyle name="Notiz 3 5 2 4 2" xfId="19863"/>
    <cellStyle name="Notiz 3 5 2 4 3" xfId="19864"/>
    <cellStyle name="Notiz 3 5 2 4 4" xfId="19865"/>
    <cellStyle name="Notiz 3 5 2 4 5" xfId="19866"/>
    <cellStyle name="Notiz 3 5 2 4 6" xfId="19867"/>
    <cellStyle name="Notiz 3 5 2 4_03 Bilanz (2)" xfId="33533"/>
    <cellStyle name="Notiz 3 5 2 5" xfId="19868"/>
    <cellStyle name="Notiz 3 5 2 6" xfId="19869"/>
    <cellStyle name="Notiz 3 5 2 7" xfId="19870"/>
    <cellStyle name="Notiz 3 5 2 8" xfId="19871"/>
    <cellStyle name="Notiz 3 5 2_03 Bilanz (2)" xfId="33529"/>
    <cellStyle name="Notiz 3 5 3" xfId="19872"/>
    <cellStyle name="Notiz 3 5 3 2" xfId="19873"/>
    <cellStyle name="Notiz 3 5 3 2 2" xfId="19874"/>
    <cellStyle name="Notiz 3 5 3 2 2 2" xfId="19875"/>
    <cellStyle name="Notiz 3 5 3 2 2 3" xfId="19876"/>
    <cellStyle name="Notiz 3 5 3 2 2 4" xfId="19877"/>
    <cellStyle name="Notiz 3 5 3 2 2 5" xfId="19878"/>
    <cellStyle name="Notiz 3 5 3 2 2_03 Bilanz (2)" xfId="33536"/>
    <cellStyle name="Notiz 3 5 3 2 3" xfId="19879"/>
    <cellStyle name="Notiz 3 5 3 2 4" xfId="19880"/>
    <cellStyle name="Notiz 3 5 3 2 5" xfId="19881"/>
    <cellStyle name="Notiz 3 5 3 2 6" xfId="19882"/>
    <cellStyle name="Notiz 3 5 3 2 7" xfId="19883"/>
    <cellStyle name="Notiz 3 5 3 2_03 Bilanz (2)" xfId="33535"/>
    <cellStyle name="Notiz 3 5 3 3" xfId="19884"/>
    <cellStyle name="Notiz 3 5 3 3 2" xfId="19885"/>
    <cellStyle name="Notiz 3 5 3 3 3" xfId="19886"/>
    <cellStyle name="Notiz 3 5 3 3 4" xfId="19887"/>
    <cellStyle name="Notiz 3 5 3 3 5" xfId="19888"/>
    <cellStyle name="Notiz 3 5 3 3 6" xfId="19889"/>
    <cellStyle name="Notiz 3 5 3 3_03 Bilanz (2)" xfId="33537"/>
    <cellStyle name="Notiz 3 5 3 4" xfId="19890"/>
    <cellStyle name="Notiz 3 5 3 4 2" xfId="19891"/>
    <cellStyle name="Notiz 3 5 3 4 3" xfId="19892"/>
    <cellStyle name="Notiz 3 5 3 4 4" xfId="19893"/>
    <cellStyle name="Notiz 3 5 3 4 5" xfId="19894"/>
    <cellStyle name="Notiz 3 5 3 4 6" xfId="19895"/>
    <cellStyle name="Notiz 3 5 3 4_03 Bilanz (2)" xfId="33538"/>
    <cellStyle name="Notiz 3 5 3 5" xfId="19896"/>
    <cellStyle name="Notiz 3 5 3 6" xfId="19897"/>
    <cellStyle name="Notiz 3 5 3 7" xfId="19898"/>
    <cellStyle name="Notiz 3 5 3 8" xfId="19899"/>
    <cellStyle name="Notiz 3 5 3_03 Bilanz (2)" xfId="33534"/>
    <cellStyle name="Notiz 3 5 4" xfId="19900"/>
    <cellStyle name="Notiz 3 5 4 2" xfId="19901"/>
    <cellStyle name="Notiz 3 5 4 2 2" xfId="19902"/>
    <cellStyle name="Notiz 3 5 4 2 3" xfId="19903"/>
    <cellStyle name="Notiz 3 5 4 2 4" xfId="19904"/>
    <cellStyle name="Notiz 3 5 4 2 5" xfId="19905"/>
    <cellStyle name="Notiz 3 5 4 2 6" xfId="19906"/>
    <cellStyle name="Notiz 3 5 4 2_03 Bilanz (2)" xfId="33540"/>
    <cellStyle name="Notiz 3 5 4 3" xfId="19907"/>
    <cellStyle name="Notiz 3 5 4 3 2" xfId="19908"/>
    <cellStyle name="Notiz 3 5 4 3 3" xfId="19909"/>
    <cellStyle name="Notiz 3 5 4 3 4" xfId="19910"/>
    <cellStyle name="Notiz 3 5 4 3 5" xfId="19911"/>
    <cellStyle name="Notiz 3 5 4 3 6" xfId="19912"/>
    <cellStyle name="Notiz 3 5 4 3_03 Bilanz (2)" xfId="33541"/>
    <cellStyle name="Notiz 3 5 4 4" xfId="19913"/>
    <cellStyle name="Notiz 3 5 4 5" xfId="19914"/>
    <cellStyle name="Notiz 3 5 4 6" xfId="19915"/>
    <cellStyle name="Notiz 3 5 4 7" xfId="19916"/>
    <cellStyle name="Notiz 3 5 4 8" xfId="19917"/>
    <cellStyle name="Notiz 3 5 4_03 Bilanz (2)" xfId="33539"/>
    <cellStyle name="Notiz 3 5 5" xfId="19918"/>
    <cellStyle name="Notiz 3 5 5 2" xfId="19919"/>
    <cellStyle name="Notiz 3 5 5 3" xfId="19920"/>
    <cellStyle name="Notiz 3 5 5 4" xfId="19921"/>
    <cellStyle name="Notiz 3 5 5 5" xfId="19922"/>
    <cellStyle name="Notiz 3 5 5 6" xfId="19923"/>
    <cellStyle name="Notiz 3 5 5_03 Bilanz (2)" xfId="33542"/>
    <cellStyle name="Notiz 3 5 6" xfId="19924"/>
    <cellStyle name="Notiz 3 5 6 2" xfId="19925"/>
    <cellStyle name="Notiz 3 5 6 3" xfId="19926"/>
    <cellStyle name="Notiz 3 5 6 4" xfId="19927"/>
    <cellStyle name="Notiz 3 5 6 5" xfId="19928"/>
    <cellStyle name="Notiz 3 5 6 6" xfId="19929"/>
    <cellStyle name="Notiz 3 5 6_03 Bilanz (2)" xfId="33543"/>
    <cellStyle name="Notiz 3 5 7" xfId="19930"/>
    <cellStyle name="Notiz 3 5 7 2" xfId="19931"/>
    <cellStyle name="Notiz 3 5 7_03 Bilanz (2)" xfId="33544"/>
    <cellStyle name="Notiz 3 5 8" xfId="19932"/>
    <cellStyle name="Notiz 3 5 8 2" xfId="19933"/>
    <cellStyle name="Notiz 3 5 8_03 Bilanz (2)" xfId="33545"/>
    <cellStyle name="Notiz 3 5 9" xfId="19934"/>
    <cellStyle name="Notiz 3 5_03 Bilanz (2)" xfId="33528"/>
    <cellStyle name="Notiz 3 6" xfId="1938"/>
    <cellStyle name="Notiz 3 6 2" xfId="1939"/>
    <cellStyle name="Notiz 3 6 2 2" xfId="19935"/>
    <cellStyle name="Notiz 3 6 2 2 2" xfId="19936"/>
    <cellStyle name="Notiz 3 6 2 2 3" xfId="19937"/>
    <cellStyle name="Notiz 3 6 2 2 4" xfId="19938"/>
    <cellStyle name="Notiz 3 6 2 2 5" xfId="19939"/>
    <cellStyle name="Notiz 3 6 2 2_03 Bilanz (2)" xfId="33548"/>
    <cellStyle name="Notiz 3 6 2 3" xfId="19940"/>
    <cellStyle name="Notiz 3 6 2 4" xfId="19941"/>
    <cellStyle name="Notiz 3 6 2 5" xfId="19942"/>
    <cellStyle name="Notiz 3 6 2 6" xfId="19943"/>
    <cellStyle name="Notiz 3 6 2 7" xfId="19944"/>
    <cellStyle name="Notiz 3 6 2 8" xfId="19945"/>
    <cellStyle name="Notiz 3 6 2_03 Bilanz (2)" xfId="33547"/>
    <cellStyle name="Notiz 3 6 3" xfId="19946"/>
    <cellStyle name="Notiz 3 6 3 2" xfId="19947"/>
    <cellStyle name="Notiz 3 6 3 3" xfId="19948"/>
    <cellStyle name="Notiz 3 6 3 4" xfId="19949"/>
    <cellStyle name="Notiz 3 6 3 5" xfId="19950"/>
    <cellStyle name="Notiz 3 6 3 6" xfId="19951"/>
    <cellStyle name="Notiz 3 6 3_03 Bilanz (2)" xfId="33549"/>
    <cellStyle name="Notiz 3 6 4" xfId="19952"/>
    <cellStyle name="Notiz 3 6 4 2" xfId="19953"/>
    <cellStyle name="Notiz 3 6 4 3" xfId="19954"/>
    <cellStyle name="Notiz 3 6 4 4" xfId="19955"/>
    <cellStyle name="Notiz 3 6 4 5" xfId="19956"/>
    <cellStyle name="Notiz 3 6 4 6" xfId="19957"/>
    <cellStyle name="Notiz 3 6 4_03 Bilanz (2)" xfId="33550"/>
    <cellStyle name="Notiz 3 6 5" xfId="19958"/>
    <cellStyle name="Notiz 3 6 5 2" xfId="19959"/>
    <cellStyle name="Notiz 3 6 5_03 Bilanz (2)" xfId="33551"/>
    <cellStyle name="Notiz 3 6 6" xfId="19960"/>
    <cellStyle name="Notiz 3 6 7" xfId="19961"/>
    <cellStyle name="Notiz 3 6 8" xfId="19962"/>
    <cellStyle name="Notiz 3 6_03 Bilanz (2)" xfId="33546"/>
    <cellStyle name="Notiz 3 7" xfId="1940"/>
    <cellStyle name="Notiz 3 7 2" xfId="19963"/>
    <cellStyle name="Notiz 3 7 2 2" xfId="19964"/>
    <cellStyle name="Notiz 3 7 2 3" xfId="19965"/>
    <cellStyle name="Notiz 3 7 2 4" xfId="19966"/>
    <cellStyle name="Notiz 3 7 2 5" xfId="19967"/>
    <cellStyle name="Notiz 3 7 2_03 Bilanz (2)" xfId="33553"/>
    <cellStyle name="Notiz 3 7 3" xfId="19968"/>
    <cellStyle name="Notiz 3 7 4" xfId="19969"/>
    <cellStyle name="Notiz 3 7 5" xfId="19970"/>
    <cellStyle name="Notiz 3 7 6" xfId="19971"/>
    <cellStyle name="Notiz 3 7 7" xfId="19972"/>
    <cellStyle name="Notiz 3 7_03 Bilanz (2)" xfId="33552"/>
    <cellStyle name="Notiz 3 8" xfId="19973"/>
    <cellStyle name="Notiz 3 8 2" xfId="19974"/>
    <cellStyle name="Notiz 3 8 3" xfId="19975"/>
    <cellStyle name="Notiz 3 8 4" xfId="19976"/>
    <cellStyle name="Notiz 3 8 5" xfId="19977"/>
    <cellStyle name="Notiz 3 8 6" xfId="19978"/>
    <cellStyle name="Notiz 3 8_03 Bilanz (2)" xfId="33554"/>
    <cellStyle name="Notiz 3 9" xfId="19979"/>
    <cellStyle name="Notiz 3 9 2" xfId="19980"/>
    <cellStyle name="Notiz 3 9 3" xfId="19981"/>
    <cellStyle name="Notiz 3 9 4" xfId="19982"/>
    <cellStyle name="Notiz 3 9 5" xfId="19983"/>
    <cellStyle name="Notiz 3 9 6" xfId="19984"/>
    <cellStyle name="Notiz 3 9_03 Bilanz (2)" xfId="33555"/>
    <cellStyle name="Notiz 3_03 Bilanz (2)" xfId="33360"/>
    <cellStyle name="Notiz 30" xfId="19985"/>
    <cellStyle name="Notiz 31" xfId="19986"/>
    <cellStyle name="Notiz 4" xfId="1941"/>
    <cellStyle name="Notiz 4 10" xfId="19987"/>
    <cellStyle name="Notiz 4 11" xfId="19988"/>
    <cellStyle name="Notiz 4 2" xfId="1942"/>
    <cellStyle name="Notiz 4 2 10" xfId="19989"/>
    <cellStyle name="Notiz 4 2 2" xfId="1943"/>
    <cellStyle name="Notiz 4 2 2 2" xfId="1944"/>
    <cellStyle name="Notiz 4 2 2 2 2" xfId="19990"/>
    <cellStyle name="Notiz 4 2 2 2 2 2" xfId="19991"/>
    <cellStyle name="Notiz 4 2 2 2 2 2 2" xfId="19992"/>
    <cellStyle name="Notiz 4 2 2 2 2 2 3" xfId="19993"/>
    <cellStyle name="Notiz 4 2 2 2 2 2 4" xfId="19994"/>
    <cellStyle name="Notiz 4 2 2 2 2 2 5" xfId="19995"/>
    <cellStyle name="Notiz 4 2 2 2 2 2_03 Bilanz (2)" xfId="33561"/>
    <cellStyle name="Notiz 4 2 2 2 2 3" xfId="19996"/>
    <cellStyle name="Notiz 4 2 2 2 2 4" xfId="19997"/>
    <cellStyle name="Notiz 4 2 2 2 2 5" xfId="19998"/>
    <cellStyle name="Notiz 4 2 2 2 2 6" xfId="19999"/>
    <cellStyle name="Notiz 4 2 2 2 2 7" xfId="20000"/>
    <cellStyle name="Notiz 4 2 2 2 2_03 Bilanz (2)" xfId="33560"/>
    <cellStyle name="Notiz 4 2 2 2 3" xfId="20001"/>
    <cellStyle name="Notiz 4 2 2 2 3 2" xfId="20002"/>
    <cellStyle name="Notiz 4 2 2 2 3 3" xfId="20003"/>
    <cellStyle name="Notiz 4 2 2 2 3 4" xfId="20004"/>
    <cellStyle name="Notiz 4 2 2 2 3 5" xfId="20005"/>
    <cellStyle name="Notiz 4 2 2 2 3 6" xfId="20006"/>
    <cellStyle name="Notiz 4 2 2 2 3_03 Bilanz (2)" xfId="33562"/>
    <cellStyle name="Notiz 4 2 2 2 4" xfId="20007"/>
    <cellStyle name="Notiz 4 2 2 2 4 2" xfId="20008"/>
    <cellStyle name="Notiz 4 2 2 2 4 3" xfId="20009"/>
    <cellStyle name="Notiz 4 2 2 2 4 4" xfId="20010"/>
    <cellStyle name="Notiz 4 2 2 2 4 5" xfId="20011"/>
    <cellStyle name="Notiz 4 2 2 2 4 6" xfId="20012"/>
    <cellStyle name="Notiz 4 2 2 2 4_03 Bilanz (2)" xfId="33563"/>
    <cellStyle name="Notiz 4 2 2 2 5" xfId="20013"/>
    <cellStyle name="Notiz 4 2 2 2 5 2" xfId="20014"/>
    <cellStyle name="Notiz 4 2 2 2 5_03 Bilanz (2)" xfId="33564"/>
    <cellStyle name="Notiz 4 2 2 2 6" xfId="20015"/>
    <cellStyle name="Notiz 4 2 2 2 7" xfId="20016"/>
    <cellStyle name="Notiz 4 2 2 2 8" xfId="20017"/>
    <cellStyle name="Notiz 4 2 2 2_03 Bilanz (2)" xfId="33559"/>
    <cellStyle name="Notiz 4 2 2 3" xfId="20018"/>
    <cellStyle name="Notiz 4 2 2 3 2" xfId="20019"/>
    <cellStyle name="Notiz 4 2 2 3 2 2" xfId="20020"/>
    <cellStyle name="Notiz 4 2 2 3 2 3" xfId="20021"/>
    <cellStyle name="Notiz 4 2 2 3 2 4" xfId="20022"/>
    <cellStyle name="Notiz 4 2 2 3 2 5" xfId="20023"/>
    <cellStyle name="Notiz 4 2 2 3 2_03 Bilanz (2)" xfId="33566"/>
    <cellStyle name="Notiz 4 2 2 3 3" xfId="20024"/>
    <cellStyle name="Notiz 4 2 2 3 4" xfId="20025"/>
    <cellStyle name="Notiz 4 2 2 3 5" xfId="20026"/>
    <cellStyle name="Notiz 4 2 2 3 6" xfId="20027"/>
    <cellStyle name="Notiz 4 2 2 3 7" xfId="20028"/>
    <cellStyle name="Notiz 4 2 2 3_03 Bilanz (2)" xfId="33565"/>
    <cellStyle name="Notiz 4 2 2 4" xfId="20029"/>
    <cellStyle name="Notiz 4 2 2 4 2" xfId="20030"/>
    <cellStyle name="Notiz 4 2 2 4 3" xfId="20031"/>
    <cellStyle name="Notiz 4 2 2 4 4" xfId="20032"/>
    <cellStyle name="Notiz 4 2 2 4 5" xfId="20033"/>
    <cellStyle name="Notiz 4 2 2 4 6" xfId="20034"/>
    <cellStyle name="Notiz 4 2 2 4_03 Bilanz (2)" xfId="33567"/>
    <cellStyle name="Notiz 4 2 2 5" xfId="20035"/>
    <cellStyle name="Notiz 4 2 2 5 2" xfId="20036"/>
    <cellStyle name="Notiz 4 2 2 5 3" xfId="20037"/>
    <cellStyle name="Notiz 4 2 2 5 4" xfId="20038"/>
    <cellStyle name="Notiz 4 2 2 5 5" xfId="20039"/>
    <cellStyle name="Notiz 4 2 2 5 6" xfId="20040"/>
    <cellStyle name="Notiz 4 2 2 5_03 Bilanz (2)" xfId="33568"/>
    <cellStyle name="Notiz 4 2 2 6" xfId="20041"/>
    <cellStyle name="Notiz 4 2 2 6 2" xfId="20042"/>
    <cellStyle name="Notiz 4 2 2 6_03 Bilanz (2)" xfId="33569"/>
    <cellStyle name="Notiz 4 2 2 7" xfId="20043"/>
    <cellStyle name="Notiz 4 2 2 8" xfId="20044"/>
    <cellStyle name="Notiz 4 2 2 9" xfId="20045"/>
    <cellStyle name="Notiz 4 2 2_03 Bilanz (2)" xfId="33558"/>
    <cellStyle name="Notiz 4 2 3" xfId="1945"/>
    <cellStyle name="Notiz 4 2 3 2" xfId="20046"/>
    <cellStyle name="Notiz 4 2 3 2 2" xfId="20047"/>
    <cellStyle name="Notiz 4 2 3 2 2 2" xfId="20048"/>
    <cellStyle name="Notiz 4 2 3 2 2 3" xfId="20049"/>
    <cellStyle name="Notiz 4 2 3 2 2 4" xfId="20050"/>
    <cellStyle name="Notiz 4 2 3 2 2 5" xfId="20051"/>
    <cellStyle name="Notiz 4 2 3 2 2_03 Bilanz (2)" xfId="33572"/>
    <cellStyle name="Notiz 4 2 3 2 3" xfId="20052"/>
    <cellStyle name="Notiz 4 2 3 2 4" xfId="20053"/>
    <cellStyle name="Notiz 4 2 3 2 5" xfId="20054"/>
    <cellStyle name="Notiz 4 2 3 2 6" xfId="20055"/>
    <cellStyle name="Notiz 4 2 3 2 7" xfId="20056"/>
    <cellStyle name="Notiz 4 2 3 2_03 Bilanz (2)" xfId="33571"/>
    <cellStyle name="Notiz 4 2 3 3" xfId="20057"/>
    <cellStyle name="Notiz 4 2 3 3 2" xfId="20058"/>
    <cellStyle name="Notiz 4 2 3 3 3" xfId="20059"/>
    <cellStyle name="Notiz 4 2 3 3 4" xfId="20060"/>
    <cellStyle name="Notiz 4 2 3 3 5" xfId="20061"/>
    <cellStyle name="Notiz 4 2 3 3 6" xfId="20062"/>
    <cellStyle name="Notiz 4 2 3 3_03 Bilanz (2)" xfId="33573"/>
    <cellStyle name="Notiz 4 2 3 4" xfId="20063"/>
    <cellStyle name="Notiz 4 2 3 4 2" xfId="20064"/>
    <cellStyle name="Notiz 4 2 3 4 3" xfId="20065"/>
    <cellStyle name="Notiz 4 2 3 4 4" xfId="20066"/>
    <cellStyle name="Notiz 4 2 3 4 5" xfId="20067"/>
    <cellStyle name="Notiz 4 2 3 4 6" xfId="20068"/>
    <cellStyle name="Notiz 4 2 3 4_03 Bilanz (2)" xfId="33574"/>
    <cellStyle name="Notiz 4 2 3 5" xfId="20069"/>
    <cellStyle name="Notiz 4 2 3 6" xfId="20070"/>
    <cellStyle name="Notiz 4 2 3 7" xfId="20071"/>
    <cellStyle name="Notiz 4 2 3 8" xfId="20072"/>
    <cellStyle name="Notiz 4 2 3_03 Bilanz (2)" xfId="33570"/>
    <cellStyle name="Notiz 4 2 4" xfId="20073"/>
    <cellStyle name="Notiz 4 2 4 2" xfId="20074"/>
    <cellStyle name="Notiz 4 2 4 2 2" xfId="20075"/>
    <cellStyle name="Notiz 4 2 4 2 3" xfId="20076"/>
    <cellStyle name="Notiz 4 2 4 2 4" xfId="20077"/>
    <cellStyle name="Notiz 4 2 4 2 5" xfId="20078"/>
    <cellStyle name="Notiz 4 2 4 2_03 Bilanz (2)" xfId="33576"/>
    <cellStyle name="Notiz 4 2 4 3" xfId="20079"/>
    <cellStyle name="Notiz 4 2 4 4" xfId="20080"/>
    <cellStyle name="Notiz 4 2 4 5" xfId="20081"/>
    <cellStyle name="Notiz 4 2 4 6" xfId="20082"/>
    <cellStyle name="Notiz 4 2 4 7" xfId="20083"/>
    <cellStyle name="Notiz 4 2 4_03 Bilanz (2)" xfId="33575"/>
    <cellStyle name="Notiz 4 2 5" xfId="20084"/>
    <cellStyle name="Notiz 4 2 5 2" xfId="20085"/>
    <cellStyle name="Notiz 4 2 5 3" xfId="20086"/>
    <cellStyle name="Notiz 4 2 5 4" xfId="20087"/>
    <cellStyle name="Notiz 4 2 5 5" xfId="20088"/>
    <cellStyle name="Notiz 4 2 5 6" xfId="20089"/>
    <cellStyle name="Notiz 4 2 5_03 Bilanz (2)" xfId="33577"/>
    <cellStyle name="Notiz 4 2 6" xfId="20090"/>
    <cellStyle name="Notiz 4 2 6 2" xfId="20091"/>
    <cellStyle name="Notiz 4 2 6 3" xfId="20092"/>
    <cellStyle name="Notiz 4 2 6 4" xfId="20093"/>
    <cellStyle name="Notiz 4 2 6 5" xfId="20094"/>
    <cellStyle name="Notiz 4 2 6 6" xfId="20095"/>
    <cellStyle name="Notiz 4 2 6_03 Bilanz (2)" xfId="33578"/>
    <cellStyle name="Notiz 4 2 7" xfId="20096"/>
    <cellStyle name="Notiz 4 2 7 2" xfId="20097"/>
    <cellStyle name="Notiz 4 2 7_03 Bilanz (2)" xfId="33579"/>
    <cellStyle name="Notiz 4 2 8" xfId="20098"/>
    <cellStyle name="Notiz 4 2 9" xfId="20099"/>
    <cellStyle name="Notiz 4 2_03 Bilanz (2)" xfId="33557"/>
    <cellStyle name="Notiz 4 3" xfId="20100"/>
    <cellStyle name="Notiz 4 3 2" xfId="20101"/>
    <cellStyle name="Notiz 4 3 2 2" xfId="20102"/>
    <cellStyle name="Notiz 4 3 2 2 2" xfId="20103"/>
    <cellStyle name="Notiz 4 3 2 2 2 2" xfId="20104"/>
    <cellStyle name="Notiz 4 3 2 2 2 3" xfId="20105"/>
    <cellStyle name="Notiz 4 3 2 2 2 4" xfId="20106"/>
    <cellStyle name="Notiz 4 3 2 2 2 5" xfId="20107"/>
    <cellStyle name="Notiz 4 3 2 2 2_03 Bilanz (2)" xfId="33583"/>
    <cellStyle name="Notiz 4 3 2 2 3" xfId="20108"/>
    <cellStyle name="Notiz 4 3 2 2 4" xfId="20109"/>
    <cellStyle name="Notiz 4 3 2 2 5" xfId="20110"/>
    <cellStyle name="Notiz 4 3 2 2 6" xfId="20111"/>
    <cellStyle name="Notiz 4 3 2 2 7" xfId="20112"/>
    <cellStyle name="Notiz 4 3 2 2_03 Bilanz (2)" xfId="33582"/>
    <cellStyle name="Notiz 4 3 2 3" xfId="20113"/>
    <cellStyle name="Notiz 4 3 2 3 2" xfId="20114"/>
    <cellStyle name="Notiz 4 3 2 3 3" xfId="20115"/>
    <cellStyle name="Notiz 4 3 2 3 4" xfId="20116"/>
    <cellStyle name="Notiz 4 3 2 3 5" xfId="20117"/>
    <cellStyle name="Notiz 4 3 2 3 6" xfId="20118"/>
    <cellStyle name="Notiz 4 3 2 3_03 Bilanz (2)" xfId="33584"/>
    <cellStyle name="Notiz 4 3 2 4" xfId="20119"/>
    <cellStyle name="Notiz 4 3 2 4 2" xfId="20120"/>
    <cellStyle name="Notiz 4 3 2 4 3" xfId="20121"/>
    <cellStyle name="Notiz 4 3 2 4 4" xfId="20122"/>
    <cellStyle name="Notiz 4 3 2 4 5" xfId="20123"/>
    <cellStyle name="Notiz 4 3 2 4 6" xfId="20124"/>
    <cellStyle name="Notiz 4 3 2 4_03 Bilanz (2)" xfId="33585"/>
    <cellStyle name="Notiz 4 3 2 5" xfId="20125"/>
    <cellStyle name="Notiz 4 3 2 6" xfId="20126"/>
    <cellStyle name="Notiz 4 3 2 7" xfId="20127"/>
    <cellStyle name="Notiz 4 3 2 8" xfId="20128"/>
    <cellStyle name="Notiz 4 3 2_03 Bilanz (2)" xfId="33581"/>
    <cellStyle name="Notiz 4 3 3" xfId="20129"/>
    <cellStyle name="Notiz 4 3 3 2" xfId="20130"/>
    <cellStyle name="Notiz 4 3 3 2 2" xfId="20131"/>
    <cellStyle name="Notiz 4 3 3 2 3" xfId="20132"/>
    <cellStyle name="Notiz 4 3 3 2 4" xfId="20133"/>
    <cellStyle name="Notiz 4 3 3 2 5" xfId="20134"/>
    <cellStyle name="Notiz 4 3 3 2_03 Bilanz (2)" xfId="33587"/>
    <cellStyle name="Notiz 4 3 3 3" xfId="20135"/>
    <cellStyle name="Notiz 4 3 3 4" xfId="20136"/>
    <cellStyle name="Notiz 4 3 3 5" xfId="20137"/>
    <cellStyle name="Notiz 4 3 3 6" xfId="20138"/>
    <cellStyle name="Notiz 4 3 3 7" xfId="20139"/>
    <cellStyle name="Notiz 4 3 3_03 Bilanz (2)" xfId="33586"/>
    <cellStyle name="Notiz 4 3 4" xfId="20140"/>
    <cellStyle name="Notiz 4 3 4 2" xfId="20141"/>
    <cellStyle name="Notiz 4 3 4 3" xfId="20142"/>
    <cellStyle name="Notiz 4 3 4 4" xfId="20143"/>
    <cellStyle name="Notiz 4 3 4 5" xfId="20144"/>
    <cellStyle name="Notiz 4 3 4 6" xfId="20145"/>
    <cellStyle name="Notiz 4 3 4_03 Bilanz (2)" xfId="33588"/>
    <cellStyle name="Notiz 4 3 5" xfId="20146"/>
    <cellStyle name="Notiz 4 3 5 2" xfId="20147"/>
    <cellStyle name="Notiz 4 3 5 3" xfId="20148"/>
    <cellStyle name="Notiz 4 3 5 4" xfId="20149"/>
    <cellStyle name="Notiz 4 3 5 5" xfId="20150"/>
    <cellStyle name="Notiz 4 3 5 6" xfId="20151"/>
    <cellStyle name="Notiz 4 3 5_03 Bilanz (2)" xfId="33589"/>
    <cellStyle name="Notiz 4 3 6" xfId="20152"/>
    <cellStyle name="Notiz 4 3 6 2" xfId="20153"/>
    <cellStyle name="Notiz 4 3 6_03 Bilanz (2)" xfId="33590"/>
    <cellStyle name="Notiz 4 3 7" xfId="20154"/>
    <cellStyle name="Notiz 4 3 8" xfId="20155"/>
    <cellStyle name="Notiz 4 3 9" xfId="20156"/>
    <cellStyle name="Notiz 4 3_03 Bilanz (2)" xfId="33580"/>
    <cellStyle name="Notiz 4 4" xfId="20157"/>
    <cellStyle name="Notiz 4 4 2" xfId="20158"/>
    <cellStyle name="Notiz 4 4 2 2" xfId="20159"/>
    <cellStyle name="Notiz 4 4 2 2 2" xfId="20160"/>
    <cellStyle name="Notiz 4 4 2 2 3" xfId="20161"/>
    <cellStyle name="Notiz 4 4 2 2 4" xfId="20162"/>
    <cellStyle name="Notiz 4 4 2 2 5" xfId="20163"/>
    <cellStyle name="Notiz 4 4 2 2_03 Bilanz (2)" xfId="33593"/>
    <cellStyle name="Notiz 4 4 2 3" xfId="20164"/>
    <cellStyle name="Notiz 4 4 2 4" xfId="20165"/>
    <cellStyle name="Notiz 4 4 2 5" xfId="20166"/>
    <cellStyle name="Notiz 4 4 2 6" xfId="20167"/>
    <cellStyle name="Notiz 4 4 2 7" xfId="20168"/>
    <cellStyle name="Notiz 4 4 2_03 Bilanz (2)" xfId="33592"/>
    <cellStyle name="Notiz 4 4 3" xfId="20169"/>
    <cellStyle name="Notiz 4 4 3 2" xfId="20170"/>
    <cellStyle name="Notiz 4 4 3 3" xfId="20171"/>
    <cellStyle name="Notiz 4 4 3 4" xfId="20172"/>
    <cellStyle name="Notiz 4 4 3 5" xfId="20173"/>
    <cellStyle name="Notiz 4 4 3 6" xfId="20174"/>
    <cellStyle name="Notiz 4 4 3_03 Bilanz (2)" xfId="33594"/>
    <cellStyle name="Notiz 4 4 4" xfId="20175"/>
    <cellStyle name="Notiz 4 4 4 2" xfId="20176"/>
    <cellStyle name="Notiz 4 4 4 3" xfId="20177"/>
    <cellStyle name="Notiz 4 4 4 4" xfId="20178"/>
    <cellStyle name="Notiz 4 4 4 5" xfId="20179"/>
    <cellStyle name="Notiz 4 4 4 6" xfId="20180"/>
    <cellStyle name="Notiz 4 4 4_03 Bilanz (2)" xfId="33595"/>
    <cellStyle name="Notiz 4 4 5" xfId="20181"/>
    <cellStyle name="Notiz 4 4 5 2" xfId="20182"/>
    <cellStyle name="Notiz 4 4 5_03 Bilanz (2)" xfId="33596"/>
    <cellStyle name="Notiz 4 4 6" xfId="20183"/>
    <cellStyle name="Notiz 4 4 7" xfId="20184"/>
    <cellStyle name="Notiz 4 4 8" xfId="20185"/>
    <cellStyle name="Notiz 4 4_03 Bilanz (2)" xfId="33591"/>
    <cellStyle name="Notiz 4 5" xfId="20186"/>
    <cellStyle name="Notiz 4 5 2" xfId="20187"/>
    <cellStyle name="Notiz 4 5 2 2" xfId="20188"/>
    <cellStyle name="Notiz 4 5 2 3" xfId="20189"/>
    <cellStyle name="Notiz 4 5 2 4" xfId="20190"/>
    <cellStyle name="Notiz 4 5 2 5" xfId="20191"/>
    <cellStyle name="Notiz 4 5 2_03 Bilanz (2)" xfId="33598"/>
    <cellStyle name="Notiz 4 5 3" xfId="20192"/>
    <cellStyle name="Notiz 4 5 4" xfId="20193"/>
    <cellStyle name="Notiz 4 5 5" xfId="20194"/>
    <cellStyle name="Notiz 4 5 6" xfId="20195"/>
    <cellStyle name="Notiz 4 5 7" xfId="20196"/>
    <cellStyle name="Notiz 4 5 8" xfId="20197"/>
    <cellStyle name="Notiz 4 5_03 Bilanz (2)" xfId="33597"/>
    <cellStyle name="Notiz 4 6" xfId="20198"/>
    <cellStyle name="Notiz 4 6 2" xfId="20199"/>
    <cellStyle name="Notiz 4 6 3" xfId="20200"/>
    <cellStyle name="Notiz 4 6 4" xfId="20201"/>
    <cellStyle name="Notiz 4 6 5" xfId="20202"/>
    <cellStyle name="Notiz 4 6 6" xfId="20203"/>
    <cellStyle name="Notiz 4 6 7" xfId="20204"/>
    <cellStyle name="Notiz 4 6_03 Bilanz (2)" xfId="33599"/>
    <cellStyle name="Notiz 4 7" xfId="20205"/>
    <cellStyle name="Notiz 4 7 2" xfId="20206"/>
    <cellStyle name="Notiz 4 7 3" xfId="20207"/>
    <cellStyle name="Notiz 4 7 4" xfId="20208"/>
    <cellStyle name="Notiz 4 7 5" xfId="20209"/>
    <cellStyle name="Notiz 4 7 6" xfId="20210"/>
    <cellStyle name="Notiz 4 7 7" xfId="20211"/>
    <cellStyle name="Notiz 4 7_03 Bilanz (2)" xfId="33600"/>
    <cellStyle name="Notiz 4 8" xfId="20212"/>
    <cellStyle name="Notiz 4 8 2" xfId="20213"/>
    <cellStyle name="Notiz 4 8_03 Bilanz (2)" xfId="33601"/>
    <cellStyle name="Notiz 4 9" xfId="20214"/>
    <cellStyle name="Notiz 4_03 Bilanz (2)" xfId="33556"/>
    <cellStyle name="Notiz 5" xfId="1946"/>
    <cellStyle name="Notiz 5 10" xfId="20215"/>
    <cellStyle name="Notiz 5 11" xfId="20216"/>
    <cellStyle name="Notiz 5 2" xfId="1947"/>
    <cellStyle name="Notiz 5 2 10" xfId="20217"/>
    <cellStyle name="Notiz 5 2 11" xfId="20218"/>
    <cellStyle name="Notiz 5 2 2" xfId="20219"/>
    <cellStyle name="Notiz 5 2 2 2" xfId="20220"/>
    <cellStyle name="Notiz 5 2 2 2 2" xfId="20221"/>
    <cellStyle name="Notiz 5 2 2 2 2 2" xfId="20222"/>
    <cellStyle name="Notiz 5 2 2 2 2 2 2" xfId="20223"/>
    <cellStyle name="Notiz 5 2 2 2 2 2 3" xfId="20224"/>
    <cellStyle name="Notiz 5 2 2 2 2 2 4" xfId="20225"/>
    <cellStyle name="Notiz 5 2 2 2 2 2 5" xfId="20226"/>
    <cellStyle name="Notiz 5 2 2 2 2 2_03 Bilanz (2)" xfId="33607"/>
    <cellStyle name="Notiz 5 2 2 2 2 3" xfId="20227"/>
    <cellStyle name="Notiz 5 2 2 2 2 4" xfId="20228"/>
    <cellStyle name="Notiz 5 2 2 2 2 5" xfId="20229"/>
    <cellStyle name="Notiz 5 2 2 2 2 6" xfId="20230"/>
    <cellStyle name="Notiz 5 2 2 2 2 7" xfId="20231"/>
    <cellStyle name="Notiz 5 2 2 2 2_03 Bilanz (2)" xfId="33606"/>
    <cellStyle name="Notiz 5 2 2 2 3" xfId="20232"/>
    <cellStyle name="Notiz 5 2 2 2 3 2" xfId="20233"/>
    <cellStyle name="Notiz 5 2 2 2 3 3" xfId="20234"/>
    <cellStyle name="Notiz 5 2 2 2 3 4" xfId="20235"/>
    <cellStyle name="Notiz 5 2 2 2 3 5" xfId="20236"/>
    <cellStyle name="Notiz 5 2 2 2 3 6" xfId="20237"/>
    <cellStyle name="Notiz 5 2 2 2 3_03 Bilanz (2)" xfId="33608"/>
    <cellStyle name="Notiz 5 2 2 2 4" xfId="20238"/>
    <cellStyle name="Notiz 5 2 2 2 4 2" xfId="20239"/>
    <cellStyle name="Notiz 5 2 2 2 4 3" xfId="20240"/>
    <cellStyle name="Notiz 5 2 2 2 4 4" xfId="20241"/>
    <cellStyle name="Notiz 5 2 2 2 4 5" xfId="20242"/>
    <cellStyle name="Notiz 5 2 2 2 4 6" xfId="20243"/>
    <cellStyle name="Notiz 5 2 2 2 4_03 Bilanz (2)" xfId="33609"/>
    <cellStyle name="Notiz 5 2 2 2 5" xfId="20244"/>
    <cellStyle name="Notiz 5 2 2 2 6" xfId="20245"/>
    <cellStyle name="Notiz 5 2 2 2 7" xfId="20246"/>
    <cellStyle name="Notiz 5 2 2 2 8" xfId="20247"/>
    <cellStyle name="Notiz 5 2 2 2_03 Bilanz (2)" xfId="33605"/>
    <cellStyle name="Notiz 5 2 2 3" xfId="20248"/>
    <cellStyle name="Notiz 5 2 2 3 2" xfId="20249"/>
    <cellStyle name="Notiz 5 2 2 3 2 2" xfId="20250"/>
    <cellStyle name="Notiz 5 2 2 3 2 3" xfId="20251"/>
    <cellStyle name="Notiz 5 2 2 3 2 4" xfId="20252"/>
    <cellStyle name="Notiz 5 2 2 3 2 5" xfId="20253"/>
    <cellStyle name="Notiz 5 2 2 3 2_03 Bilanz (2)" xfId="33611"/>
    <cellStyle name="Notiz 5 2 2 3 3" xfId="20254"/>
    <cellStyle name="Notiz 5 2 2 3 4" xfId="20255"/>
    <cellStyle name="Notiz 5 2 2 3 5" xfId="20256"/>
    <cellStyle name="Notiz 5 2 2 3 6" xfId="20257"/>
    <cellStyle name="Notiz 5 2 2 3 7" xfId="20258"/>
    <cellStyle name="Notiz 5 2 2 3_03 Bilanz (2)" xfId="33610"/>
    <cellStyle name="Notiz 5 2 2 4" xfId="20259"/>
    <cellStyle name="Notiz 5 2 2 4 2" xfId="20260"/>
    <cellStyle name="Notiz 5 2 2 4 3" xfId="20261"/>
    <cellStyle name="Notiz 5 2 2 4 4" xfId="20262"/>
    <cellStyle name="Notiz 5 2 2 4 5" xfId="20263"/>
    <cellStyle name="Notiz 5 2 2 4 6" xfId="20264"/>
    <cellStyle name="Notiz 5 2 2 4_03 Bilanz (2)" xfId="33612"/>
    <cellStyle name="Notiz 5 2 2 5" xfId="20265"/>
    <cellStyle name="Notiz 5 2 2 5 2" xfId="20266"/>
    <cellStyle name="Notiz 5 2 2 5 3" xfId="20267"/>
    <cellStyle name="Notiz 5 2 2 5 4" xfId="20268"/>
    <cellStyle name="Notiz 5 2 2 5 5" xfId="20269"/>
    <cellStyle name="Notiz 5 2 2 5 6" xfId="20270"/>
    <cellStyle name="Notiz 5 2 2 5_03 Bilanz (2)" xfId="33613"/>
    <cellStyle name="Notiz 5 2 2 6" xfId="20271"/>
    <cellStyle name="Notiz 5 2 2 6 2" xfId="20272"/>
    <cellStyle name="Notiz 5 2 2 6_03 Bilanz (2)" xfId="33614"/>
    <cellStyle name="Notiz 5 2 2 7" xfId="20273"/>
    <cellStyle name="Notiz 5 2 2 8" xfId="20274"/>
    <cellStyle name="Notiz 5 2 2 9" xfId="20275"/>
    <cellStyle name="Notiz 5 2 2_03 Bilanz (2)" xfId="33604"/>
    <cellStyle name="Notiz 5 2 3" xfId="20276"/>
    <cellStyle name="Notiz 5 2 3 2" xfId="20277"/>
    <cellStyle name="Notiz 5 2 3 2 2" xfId="20278"/>
    <cellStyle name="Notiz 5 2 3 2 2 2" xfId="20279"/>
    <cellStyle name="Notiz 5 2 3 2 2 3" xfId="20280"/>
    <cellStyle name="Notiz 5 2 3 2 2 4" xfId="20281"/>
    <cellStyle name="Notiz 5 2 3 2 2 5" xfId="20282"/>
    <cellStyle name="Notiz 5 2 3 2 2_03 Bilanz (2)" xfId="33617"/>
    <cellStyle name="Notiz 5 2 3 2 3" xfId="20283"/>
    <cellStyle name="Notiz 5 2 3 2 4" xfId="20284"/>
    <cellStyle name="Notiz 5 2 3 2 5" xfId="20285"/>
    <cellStyle name="Notiz 5 2 3 2 6" xfId="20286"/>
    <cellStyle name="Notiz 5 2 3 2 7" xfId="20287"/>
    <cellStyle name="Notiz 5 2 3 2_03 Bilanz (2)" xfId="33616"/>
    <cellStyle name="Notiz 5 2 3 3" xfId="20288"/>
    <cellStyle name="Notiz 5 2 3 3 2" xfId="20289"/>
    <cellStyle name="Notiz 5 2 3 3 3" xfId="20290"/>
    <cellStyle name="Notiz 5 2 3 3 4" xfId="20291"/>
    <cellStyle name="Notiz 5 2 3 3 5" xfId="20292"/>
    <cellStyle name="Notiz 5 2 3 3 6" xfId="20293"/>
    <cellStyle name="Notiz 5 2 3 3_03 Bilanz (2)" xfId="33618"/>
    <cellStyle name="Notiz 5 2 3 4" xfId="20294"/>
    <cellStyle name="Notiz 5 2 3 4 2" xfId="20295"/>
    <cellStyle name="Notiz 5 2 3 4 3" xfId="20296"/>
    <cellStyle name="Notiz 5 2 3 4 4" xfId="20297"/>
    <cellStyle name="Notiz 5 2 3 4 5" xfId="20298"/>
    <cellStyle name="Notiz 5 2 3 4 6" xfId="20299"/>
    <cellStyle name="Notiz 5 2 3 4_03 Bilanz (2)" xfId="33619"/>
    <cellStyle name="Notiz 5 2 3 5" xfId="20300"/>
    <cellStyle name="Notiz 5 2 3 6" xfId="20301"/>
    <cellStyle name="Notiz 5 2 3 7" xfId="20302"/>
    <cellStyle name="Notiz 5 2 3 8" xfId="20303"/>
    <cellStyle name="Notiz 5 2 3_03 Bilanz (2)" xfId="33615"/>
    <cellStyle name="Notiz 5 2 4" xfId="20304"/>
    <cellStyle name="Notiz 5 2 4 2" xfId="20305"/>
    <cellStyle name="Notiz 5 2 4 2 2" xfId="20306"/>
    <cellStyle name="Notiz 5 2 4 2 2 2" xfId="20307"/>
    <cellStyle name="Notiz 5 2 4 2 2 3" xfId="20308"/>
    <cellStyle name="Notiz 5 2 4 2 2 4" xfId="20309"/>
    <cellStyle name="Notiz 5 2 4 2 2 5" xfId="20310"/>
    <cellStyle name="Notiz 5 2 4 2 2_03 Bilanz (2)" xfId="33622"/>
    <cellStyle name="Notiz 5 2 4 2 3" xfId="20311"/>
    <cellStyle name="Notiz 5 2 4 2 4" xfId="20312"/>
    <cellStyle name="Notiz 5 2 4 2 5" xfId="20313"/>
    <cellStyle name="Notiz 5 2 4 2 6" xfId="20314"/>
    <cellStyle name="Notiz 5 2 4 2 7" xfId="20315"/>
    <cellStyle name="Notiz 5 2 4 2_03 Bilanz (2)" xfId="33621"/>
    <cellStyle name="Notiz 5 2 4 3" xfId="20316"/>
    <cellStyle name="Notiz 5 2 4 3 2" xfId="20317"/>
    <cellStyle name="Notiz 5 2 4 3 3" xfId="20318"/>
    <cellStyle name="Notiz 5 2 4 3 4" xfId="20319"/>
    <cellStyle name="Notiz 5 2 4 3 5" xfId="20320"/>
    <cellStyle name="Notiz 5 2 4 3 6" xfId="20321"/>
    <cellStyle name="Notiz 5 2 4 3_03 Bilanz (2)" xfId="33623"/>
    <cellStyle name="Notiz 5 2 4 4" xfId="20322"/>
    <cellStyle name="Notiz 5 2 4 4 2" xfId="20323"/>
    <cellStyle name="Notiz 5 2 4 4 3" xfId="20324"/>
    <cellStyle name="Notiz 5 2 4 4 4" xfId="20325"/>
    <cellStyle name="Notiz 5 2 4 4 5" xfId="20326"/>
    <cellStyle name="Notiz 5 2 4 4 6" xfId="20327"/>
    <cellStyle name="Notiz 5 2 4 4_03 Bilanz (2)" xfId="33624"/>
    <cellStyle name="Notiz 5 2 4 5" xfId="20328"/>
    <cellStyle name="Notiz 5 2 4 6" xfId="20329"/>
    <cellStyle name="Notiz 5 2 4 7" xfId="20330"/>
    <cellStyle name="Notiz 5 2 4 8" xfId="20331"/>
    <cellStyle name="Notiz 5 2 4_03 Bilanz (2)" xfId="33620"/>
    <cellStyle name="Notiz 5 2 5" xfId="20332"/>
    <cellStyle name="Notiz 5 2 5 2" xfId="20333"/>
    <cellStyle name="Notiz 5 2 5 2 2" xfId="20334"/>
    <cellStyle name="Notiz 5 2 5 2 3" xfId="20335"/>
    <cellStyle name="Notiz 5 2 5 2 4" xfId="20336"/>
    <cellStyle name="Notiz 5 2 5 2 5" xfId="20337"/>
    <cellStyle name="Notiz 5 2 5 2_03 Bilanz (2)" xfId="33626"/>
    <cellStyle name="Notiz 5 2 5 3" xfId="20338"/>
    <cellStyle name="Notiz 5 2 5 4" xfId="20339"/>
    <cellStyle name="Notiz 5 2 5 5" xfId="20340"/>
    <cellStyle name="Notiz 5 2 5 6" xfId="20341"/>
    <cellStyle name="Notiz 5 2 5 7" xfId="20342"/>
    <cellStyle name="Notiz 5 2 5_03 Bilanz (2)" xfId="33625"/>
    <cellStyle name="Notiz 5 2 6" xfId="20343"/>
    <cellStyle name="Notiz 5 2 6 2" xfId="20344"/>
    <cellStyle name="Notiz 5 2 6 3" xfId="20345"/>
    <cellStyle name="Notiz 5 2 6 4" xfId="20346"/>
    <cellStyle name="Notiz 5 2 6 5" xfId="20347"/>
    <cellStyle name="Notiz 5 2 6 6" xfId="20348"/>
    <cellStyle name="Notiz 5 2 6_03 Bilanz (2)" xfId="33627"/>
    <cellStyle name="Notiz 5 2 7" xfId="20349"/>
    <cellStyle name="Notiz 5 2 7 2" xfId="20350"/>
    <cellStyle name="Notiz 5 2 7 3" xfId="20351"/>
    <cellStyle name="Notiz 5 2 7 4" xfId="20352"/>
    <cellStyle name="Notiz 5 2 7 5" xfId="20353"/>
    <cellStyle name="Notiz 5 2 7 6" xfId="20354"/>
    <cellStyle name="Notiz 5 2 7_03 Bilanz (2)" xfId="33628"/>
    <cellStyle name="Notiz 5 2 8" xfId="20355"/>
    <cellStyle name="Notiz 5 2 8 2" xfId="20356"/>
    <cellStyle name="Notiz 5 2 8_03 Bilanz (2)" xfId="33629"/>
    <cellStyle name="Notiz 5 2 9" xfId="20357"/>
    <cellStyle name="Notiz 5 2_03 Bilanz (2)" xfId="33603"/>
    <cellStyle name="Notiz 5 3" xfId="1948"/>
    <cellStyle name="Notiz 5 3 2" xfId="20358"/>
    <cellStyle name="Notiz 5 3 2 2" xfId="20359"/>
    <cellStyle name="Notiz 5 3 2 2 2" xfId="20360"/>
    <cellStyle name="Notiz 5 3 2 2 2 2" xfId="20361"/>
    <cellStyle name="Notiz 5 3 2 2 2 3" xfId="20362"/>
    <cellStyle name="Notiz 5 3 2 2 2 4" xfId="20363"/>
    <cellStyle name="Notiz 5 3 2 2 2 5" xfId="20364"/>
    <cellStyle name="Notiz 5 3 2 2 2_03 Bilanz (2)" xfId="33633"/>
    <cellStyle name="Notiz 5 3 2 2 3" xfId="20365"/>
    <cellStyle name="Notiz 5 3 2 2 4" xfId="20366"/>
    <cellStyle name="Notiz 5 3 2 2 5" xfId="20367"/>
    <cellStyle name="Notiz 5 3 2 2 6" xfId="20368"/>
    <cellStyle name="Notiz 5 3 2 2 7" xfId="20369"/>
    <cellStyle name="Notiz 5 3 2 2_03 Bilanz (2)" xfId="33632"/>
    <cellStyle name="Notiz 5 3 2 3" xfId="20370"/>
    <cellStyle name="Notiz 5 3 2 3 2" xfId="20371"/>
    <cellStyle name="Notiz 5 3 2 3 3" xfId="20372"/>
    <cellStyle name="Notiz 5 3 2 3 4" xfId="20373"/>
    <cellStyle name="Notiz 5 3 2 3 5" xfId="20374"/>
    <cellStyle name="Notiz 5 3 2 3 6" xfId="20375"/>
    <cellStyle name="Notiz 5 3 2 3_03 Bilanz (2)" xfId="33634"/>
    <cellStyle name="Notiz 5 3 2 4" xfId="20376"/>
    <cellStyle name="Notiz 5 3 2 4 2" xfId="20377"/>
    <cellStyle name="Notiz 5 3 2 4 3" xfId="20378"/>
    <cellStyle name="Notiz 5 3 2 4 4" xfId="20379"/>
    <cellStyle name="Notiz 5 3 2 4 5" xfId="20380"/>
    <cellStyle name="Notiz 5 3 2 4 6" xfId="20381"/>
    <cellStyle name="Notiz 5 3 2 4_03 Bilanz (2)" xfId="33635"/>
    <cellStyle name="Notiz 5 3 2 5" xfId="20382"/>
    <cellStyle name="Notiz 5 3 2 5 2" xfId="20383"/>
    <cellStyle name="Notiz 5 3 2 5_03 Bilanz (2)" xfId="33636"/>
    <cellStyle name="Notiz 5 3 2 6" xfId="20384"/>
    <cellStyle name="Notiz 5 3 2 7" xfId="20385"/>
    <cellStyle name="Notiz 5 3 2 8" xfId="20386"/>
    <cellStyle name="Notiz 5 3 2_03 Bilanz (2)" xfId="33631"/>
    <cellStyle name="Notiz 5 3 3" xfId="20387"/>
    <cellStyle name="Notiz 5 3 3 2" xfId="20388"/>
    <cellStyle name="Notiz 5 3 3 2 2" xfId="20389"/>
    <cellStyle name="Notiz 5 3 3 2 3" xfId="20390"/>
    <cellStyle name="Notiz 5 3 3 2 4" xfId="20391"/>
    <cellStyle name="Notiz 5 3 3 2 5" xfId="20392"/>
    <cellStyle name="Notiz 5 3 3 2_03 Bilanz (2)" xfId="33638"/>
    <cellStyle name="Notiz 5 3 3 3" xfId="20393"/>
    <cellStyle name="Notiz 5 3 3 4" xfId="20394"/>
    <cellStyle name="Notiz 5 3 3 5" xfId="20395"/>
    <cellStyle name="Notiz 5 3 3 6" xfId="20396"/>
    <cellStyle name="Notiz 5 3 3 7" xfId="20397"/>
    <cellStyle name="Notiz 5 3 3_03 Bilanz (2)" xfId="33637"/>
    <cellStyle name="Notiz 5 3 4" xfId="20398"/>
    <cellStyle name="Notiz 5 3 4 2" xfId="20399"/>
    <cellStyle name="Notiz 5 3 4 3" xfId="20400"/>
    <cellStyle name="Notiz 5 3 4 4" xfId="20401"/>
    <cellStyle name="Notiz 5 3 4 5" xfId="20402"/>
    <cellStyle name="Notiz 5 3 4 6" xfId="20403"/>
    <cellStyle name="Notiz 5 3 4_03 Bilanz (2)" xfId="33639"/>
    <cellStyle name="Notiz 5 3 5" xfId="20404"/>
    <cellStyle name="Notiz 5 3 5 2" xfId="20405"/>
    <cellStyle name="Notiz 5 3 5 3" xfId="20406"/>
    <cellStyle name="Notiz 5 3 5 4" xfId="20407"/>
    <cellStyle name="Notiz 5 3 5 5" xfId="20408"/>
    <cellStyle name="Notiz 5 3 5 6" xfId="20409"/>
    <cellStyle name="Notiz 5 3 5_03 Bilanz (2)" xfId="33640"/>
    <cellStyle name="Notiz 5 3 6" xfId="20410"/>
    <cellStyle name="Notiz 5 3 6 2" xfId="20411"/>
    <cellStyle name="Notiz 5 3 6_03 Bilanz (2)" xfId="33641"/>
    <cellStyle name="Notiz 5 3 7" xfId="20412"/>
    <cellStyle name="Notiz 5 3 8" xfId="20413"/>
    <cellStyle name="Notiz 5 3 9" xfId="20414"/>
    <cellStyle name="Notiz 5 3_03 Bilanz (2)" xfId="33630"/>
    <cellStyle name="Notiz 5 4" xfId="20415"/>
    <cellStyle name="Notiz 5 4 2" xfId="20416"/>
    <cellStyle name="Notiz 5 4 2 2" xfId="20417"/>
    <cellStyle name="Notiz 5 4 2 2 2" xfId="20418"/>
    <cellStyle name="Notiz 5 4 2 2 3" xfId="20419"/>
    <cellStyle name="Notiz 5 4 2 2 4" xfId="20420"/>
    <cellStyle name="Notiz 5 4 2 2 5" xfId="20421"/>
    <cellStyle name="Notiz 5 4 2 2_03 Bilanz (2)" xfId="33644"/>
    <cellStyle name="Notiz 5 4 2 3" xfId="20422"/>
    <cellStyle name="Notiz 5 4 2 4" xfId="20423"/>
    <cellStyle name="Notiz 5 4 2 5" xfId="20424"/>
    <cellStyle name="Notiz 5 4 2 6" xfId="20425"/>
    <cellStyle name="Notiz 5 4 2 7" xfId="20426"/>
    <cellStyle name="Notiz 5 4 2_03 Bilanz (2)" xfId="33643"/>
    <cellStyle name="Notiz 5 4 3" xfId="20427"/>
    <cellStyle name="Notiz 5 4 3 2" xfId="20428"/>
    <cellStyle name="Notiz 5 4 3 3" xfId="20429"/>
    <cellStyle name="Notiz 5 4 3 4" xfId="20430"/>
    <cellStyle name="Notiz 5 4 3 5" xfId="20431"/>
    <cellStyle name="Notiz 5 4 3 6" xfId="20432"/>
    <cellStyle name="Notiz 5 4 3_03 Bilanz (2)" xfId="33645"/>
    <cellStyle name="Notiz 5 4 4" xfId="20433"/>
    <cellStyle name="Notiz 5 4 4 2" xfId="20434"/>
    <cellStyle name="Notiz 5 4 4 3" xfId="20435"/>
    <cellStyle name="Notiz 5 4 4 4" xfId="20436"/>
    <cellStyle name="Notiz 5 4 4 5" xfId="20437"/>
    <cellStyle name="Notiz 5 4 4 6" xfId="20438"/>
    <cellStyle name="Notiz 5 4 4_03 Bilanz (2)" xfId="33646"/>
    <cellStyle name="Notiz 5 4 5" xfId="20439"/>
    <cellStyle name="Notiz 5 4 5 2" xfId="20440"/>
    <cellStyle name="Notiz 5 4 5_03 Bilanz (2)" xfId="33647"/>
    <cellStyle name="Notiz 5 4 6" xfId="20441"/>
    <cellStyle name="Notiz 5 4 7" xfId="20442"/>
    <cellStyle name="Notiz 5 4 8" xfId="20443"/>
    <cellStyle name="Notiz 5 4_03 Bilanz (2)" xfId="33642"/>
    <cellStyle name="Notiz 5 5" xfId="20444"/>
    <cellStyle name="Notiz 5 5 2" xfId="20445"/>
    <cellStyle name="Notiz 5 5 2 2" xfId="20446"/>
    <cellStyle name="Notiz 5 5 2 3" xfId="20447"/>
    <cellStyle name="Notiz 5 5 2 4" xfId="20448"/>
    <cellStyle name="Notiz 5 5 2 5" xfId="20449"/>
    <cellStyle name="Notiz 5 5 2_03 Bilanz (2)" xfId="33649"/>
    <cellStyle name="Notiz 5 5 3" xfId="20450"/>
    <cellStyle name="Notiz 5 5 4" xfId="20451"/>
    <cellStyle name="Notiz 5 5 5" xfId="20452"/>
    <cellStyle name="Notiz 5 5 6" xfId="20453"/>
    <cellStyle name="Notiz 5 5 7" xfId="20454"/>
    <cellStyle name="Notiz 5 5 8" xfId="20455"/>
    <cellStyle name="Notiz 5 5_03 Bilanz (2)" xfId="33648"/>
    <cellStyle name="Notiz 5 6" xfId="20456"/>
    <cellStyle name="Notiz 5 6 2" xfId="20457"/>
    <cellStyle name="Notiz 5 6 3" xfId="20458"/>
    <cellStyle name="Notiz 5 6 4" xfId="20459"/>
    <cellStyle name="Notiz 5 6 5" xfId="20460"/>
    <cellStyle name="Notiz 5 6 6" xfId="20461"/>
    <cellStyle name="Notiz 5 6 7" xfId="20462"/>
    <cellStyle name="Notiz 5 6_03 Bilanz (2)" xfId="33650"/>
    <cellStyle name="Notiz 5 7" xfId="20463"/>
    <cellStyle name="Notiz 5 7 2" xfId="20464"/>
    <cellStyle name="Notiz 5 7 3" xfId="20465"/>
    <cellStyle name="Notiz 5 7 4" xfId="20466"/>
    <cellStyle name="Notiz 5 7 5" xfId="20467"/>
    <cellStyle name="Notiz 5 7 6" xfId="20468"/>
    <cellStyle name="Notiz 5 7 7" xfId="20469"/>
    <cellStyle name="Notiz 5 7_03 Bilanz (2)" xfId="33651"/>
    <cellStyle name="Notiz 5 8" xfId="20470"/>
    <cellStyle name="Notiz 5 8 2" xfId="20471"/>
    <cellStyle name="Notiz 5 8_03 Bilanz (2)" xfId="33652"/>
    <cellStyle name="Notiz 5 9" xfId="20472"/>
    <cellStyle name="Notiz 5_03 Bilanz (2)" xfId="33602"/>
    <cellStyle name="Notiz 6" xfId="1949"/>
    <cellStyle name="Notiz 6 10" xfId="20473"/>
    <cellStyle name="Notiz 6 10 2" xfId="20474"/>
    <cellStyle name="Notiz 6 10_03 Bilanz (2)" xfId="33654"/>
    <cellStyle name="Notiz 6 11" xfId="20475"/>
    <cellStyle name="Notiz 6 12" xfId="20476"/>
    <cellStyle name="Notiz 6 13" xfId="20477"/>
    <cellStyle name="Notiz 6 2" xfId="1950"/>
    <cellStyle name="Notiz 6 2 10" xfId="20478"/>
    <cellStyle name="Notiz 6 2 11" xfId="20479"/>
    <cellStyle name="Notiz 6 2 12" xfId="20480"/>
    <cellStyle name="Notiz 6 2 2" xfId="20481"/>
    <cellStyle name="Notiz 6 2 2 10" xfId="20482"/>
    <cellStyle name="Notiz 6 2 2 11" xfId="20483"/>
    <cellStyle name="Notiz 6 2 2 2" xfId="20484"/>
    <cellStyle name="Notiz 6 2 2 2 2" xfId="20485"/>
    <cellStyle name="Notiz 6 2 2 2 2 2" xfId="20486"/>
    <cellStyle name="Notiz 6 2 2 2 2 2 2" xfId="20487"/>
    <cellStyle name="Notiz 6 2 2 2 2 2 2 2" xfId="20488"/>
    <cellStyle name="Notiz 6 2 2 2 2 2 2 3" xfId="20489"/>
    <cellStyle name="Notiz 6 2 2 2 2 2 2 4" xfId="20490"/>
    <cellStyle name="Notiz 6 2 2 2 2 2 2 5" xfId="20491"/>
    <cellStyle name="Notiz 6 2 2 2 2 2 2_03 Bilanz (2)" xfId="33660"/>
    <cellStyle name="Notiz 6 2 2 2 2 2 3" xfId="20492"/>
    <cellStyle name="Notiz 6 2 2 2 2 2 4" xfId="20493"/>
    <cellStyle name="Notiz 6 2 2 2 2 2 5" xfId="20494"/>
    <cellStyle name="Notiz 6 2 2 2 2 2 6" xfId="20495"/>
    <cellStyle name="Notiz 6 2 2 2 2 2 7" xfId="20496"/>
    <cellStyle name="Notiz 6 2 2 2 2 2_03 Bilanz (2)" xfId="33659"/>
    <cellStyle name="Notiz 6 2 2 2 2 3" xfId="20497"/>
    <cellStyle name="Notiz 6 2 2 2 2 3 2" xfId="20498"/>
    <cellStyle name="Notiz 6 2 2 2 2 3 3" xfId="20499"/>
    <cellStyle name="Notiz 6 2 2 2 2 3 4" xfId="20500"/>
    <cellStyle name="Notiz 6 2 2 2 2 3 5" xfId="20501"/>
    <cellStyle name="Notiz 6 2 2 2 2 3 6" xfId="20502"/>
    <cellStyle name="Notiz 6 2 2 2 2 3_03 Bilanz (2)" xfId="33661"/>
    <cellStyle name="Notiz 6 2 2 2 2 4" xfId="20503"/>
    <cellStyle name="Notiz 6 2 2 2 2 4 2" xfId="20504"/>
    <cellStyle name="Notiz 6 2 2 2 2 4 3" xfId="20505"/>
    <cellStyle name="Notiz 6 2 2 2 2 4 4" xfId="20506"/>
    <cellStyle name="Notiz 6 2 2 2 2 4 5" xfId="20507"/>
    <cellStyle name="Notiz 6 2 2 2 2 4 6" xfId="20508"/>
    <cellStyle name="Notiz 6 2 2 2 2 4_03 Bilanz (2)" xfId="33662"/>
    <cellStyle name="Notiz 6 2 2 2 2 5" xfId="20509"/>
    <cellStyle name="Notiz 6 2 2 2 2 6" xfId="20510"/>
    <cellStyle name="Notiz 6 2 2 2 2 7" xfId="20511"/>
    <cellStyle name="Notiz 6 2 2 2 2 8" xfId="20512"/>
    <cellStyle name="Notiz 6 2 2 2 2_03 Bilanz (2)" xfId="33658"/>
    <cellStyle name="Notiz 6 2 2 2 3" xfId="20513"/>
    <cellStyle name="Notiz 6 2 2 2 3 2" xfId="20514"/>
    <cellStyle name="Notiz 6 2 2 2 3 2 2" xfId="20515"/>
    <cellStyle name="Notiz 6 2 2 2 3 2 3" xfId="20516"/>
    <cellStyle name="Notiz 6 2 2 2 3 2 4" xfId="20517"/>
    <cellStyle name="Notiz 6 2 2 2 3 2 5" xfId="20518"/>
    <cellStyle name="Notiz 6 2 2 2 3 2_03 Bilanz (2)" xfId="33664"/>
    <cellStyle name="Notiz 6 2 2 2 3 3" xfId="20519"/>
    <cellStyle name="Notiz 6 2 2 2 3 4" xfId="20520"/>
    <cellStyle name="Notiz 6 2 2 2 3 5" xfId="20521"/>
    <cellStyle name="Notiz 6 2 2 2 3 6" xfId="20522"/>
    <cellStyle name="Notiz 6 2 2 2 3 7" xfId="20523"/>
    <cellStyle name="Notiz 6 2 2 2 3_03 Bilanz (2)" xfId="33663"/>
    <cellStyle name="Notiz 6 2 2 2 4" xfId="20524"/>
    <cellStyle name="Notiz 6 2 2 2 4 2" xfId="20525"/>
    <cellStyle name="Notiz 6 2 2 2 4 3" xfId="20526"/>
    <cellStyle name="Notiz 6 2 2 2 4 4" xfId="20527"/>
    <cellStyle name="Notiz 6 2 2 2 4 5" xfId="20528"/>
    <cellStyle name="Notiz 6 2 2 2 4 6" xfId="20529"/>
    <cellStyle name="Notiz 6 2 2 2 4_03 Bilanz (2)" xfId="33665"/>
    <cellStyle name="Notiz 6 2 2 2 5" xfId="20530"/>
    <cellStyle name="Notiz 6 2 2 2 5 2" xfId="20531"/>
    <cellStyle name="Notiz 6 2 2 2 5 3" xfId="20532"/>
    <cellStyle name="Notiz 6 2 2 2 5 4" xfId="20533"/>
    <cellStyle name="Notiz 6 2 2 2 5 5" xfId="20534"/>
    <cellStyle name="Notiz 6 2 2 2 5 6" xfId="20535"/>
    <cellStyle name="Notiz 6 2 2 2 5_03 Bilanz (2)" xfId="33666"/>
    <cellStyle name="Notiz 6 2 2 2 6" xfId="20536"/>
    <cellStyle name="Notiz 6 2 2 2 7" xfId="20537"/>
    <cellStyle name="Notiz 6 2 2 2 8" xfId="20538"/>
    <cellStyle name="Notiz 6 2 2 2 9" xfId="20539"/>
    <cellStyle name="Notiz 6 2 2 2_03 Bilanz (2)" xfId="33657"/>
    <cellStyle name="Notiz 6 2 2 3" xfId="20540"/>
    <cellStyle name="Notiz 6 2 2 3 2" xfId="20541"/>
    <cellStyle name="Notiz 6 2 2 3 2 2" xfId="20542"/>
    <cellStyle name="Notiz 6 2 2 3 2 2 2" xfId="20543"/>
    <cellStyle name="Notiz 6 2 2 3 2 2 3" xfId="20544"/>
    <cellStyle name="Notiz 6 2 2 3 2 2 4" xfId="20545"/>
    <cellStyle name="Notiz 6 2 2 3 2 2 5" xfId="20546"/>
    <cellStyle name="Notiz 6 2 2 3 2 2_03 Bilanz (2)" xfId="33669"/>
    <cellStyle name="Notiz 6 2 2 3 2 3" xfId="20547"/>
    <cellStyle name="Notiz 6 2 2 3 2 4" xfId="20548"/>
    <cellStyle name="Notiz 6 2 2 3 2 5" xfId="20549"/>
    <cellStyle name="Notiz 6 2 2 3 2 6" xfId="20550"/>
    <cellStyle name="Notiz 6 2 2 3 2 7" xfId="20551"/>
    <cellStyle name="Notiz 6 2 2 3 2_03 Bilanz (2)" xfId="33668"/>
    <cellStyle name="Notiz 6 2 2 3 3" xfId="20552"/>
    <cellStyle name="Notiz 6 2 2 3 3 2" xfId="20553"/>
    <cellStyle name="Notiz 6 2 2 3 3 3" xfId="20554"/>
    <cellStyle name="Notiz 6 2 2 3 3 4" xfId="20555"/>
    <cellStyle name="Notiz 6 2 2 3 3 5" xfId="20556"/>
    <cellStyle name="Notiz 6 2 2 3 3 6" xfId="20557"/>
    <cellStyle name="Notiz 6 2 2 3 3_03 Bilanz (2)" xfId="33670"/>
    <cellStyle name="Notiz 6 2 2 3 4" xfId="20558"/>
    <cellStyle name="Notiz 6 2 2 3 4 2" xfId="20559"/>
    <cellStyle name="Notiz 6 2 2 3 4 3" xfId="20560"/>
    <cellStyle name="Notiz 6 2 2 3 4 4" xfId="20561"/>
    <cellStyle name="Notiz 6 2 2 3 4 5" xfId="20562"/>
    <cellStyle name="Notiz 6 2 2 3 4 6" xfId="20563"/>
    <cellStyle name="Notiz 6 2 2 3 4_03 Bilanz (2)" xfId="33671"/>
    <cellStyle name="Notiz 6 2 2 3 5" xfId="20564"/>
    <cellStyle name="Notiz 6 2 2 3 6" xfId="20565"/>
    <cellStyle name="Notiz 6 2 2 3 7" xfId="20566"/>
    <cellStyle name="Notiz 6 2 2 3 8" xfId="20567"/>
    <cellStyle name="Notiz 6 2 2 3_03 Bilanz (2)" xfId="33667"/>
    <cellStyle name="Notiz 6 2 2 4" xfId="20568"/>
    <cellStyle name="Notiz 6 2 2 4 2" xfId="20569"/>
    <cellStyle name="Notiz 6 2 2 4 2 2" xfId="20570"/>
    <cellStyle name="Notiz 6 2 2 4 2 2 2" xfId="20571"/>
    <cellStyle name="Notiz 6 2 2 4 2 2 3" xfId="20572"/>
    <cellStyle name="Notiz 6 2 2 4 2 2 4" xfId="20573"/>
    <cellStyle name="Notiz 6 2 2 4 2 2 5" xfId="20574"/>
    <cellStyle name="Notiz 6 2 2 4 2 2_03 Bilanz (2)" xfId="33674"/>
    <cellStyle name="Notiz 6 2 2 4 2 3" xfId="20575"/>
    <cellStyle name="Notiz 6 2 2 4 2 4" xfId="20576"/>
    <cellStyle name="Notiz 6 2 2 4 2 5" xfId="20577"/>
    <cellStyle name="Notiz 6 2 2 4 2 6" xfId="20578"/>
    <cellStyle name="Notiz 6 2 2 4 2 7" xfId="20579"/>
    <cellStyle name="Notiz 6 2 2 4 2_03 Bilanz (2)" xfId="33673"/>
    <cellStyle name="Notiz 6 2 2 4 3" xfId="20580"/>
    <cellStyle name="Notiz 6 2 2 4 3 2" xfId="20581"/>
    <cellStyle name="Notiz 6 2 2 4 3 3" xfId="20582"/>
    <cellStyle name="Notiz 6 2 2 4 3 4" xfId="20583"/>
    <cellStyle name="Notiz 6 2 2 4 3 5" xfId="20584"/>
    <cellStyle name="Notiz 6 2 2 4 3 6" xfId="20585"/>
    <cellStyle name="Notiz 6 2 2 4 3_03 Bilanz (2)" xfId="33675"/>
    <cellStyle name="Notiz 6 2 2 4 4" xfId="20586"/>
    <cellStyle name="Notiz 6 2 2 4 4 2" xfId="20587"/>
    <cellStyle name="Notiz 6 2 2 4 4 3" xfId="20588"/>
    <cellStyle name="Notiz 6 2 2 4 4 4" xfId="20589"/>
    <cellStyle name="Notiz 6 2 2 4 4 5" xfId="20590"/>
    <cellStyle name="Notiz 6 2 2 4 4 6" xfId="20591"/>
    <cellStyle name="Notiz 6 2 2 4 4_03 Bilanz (2)" xfId="33676"/>
    <cellStyle name="Notiz 6 2 2 4 5" xfId="20592"/>
    <cellStyle name="Notiz 6 2 2 4 6" xfId="20593"/>
    <cellStyle name="Notiz 6 2 2 4 7" xfId="20594"/>
    <cellStyle name="Notiz 6 2 2 4 8" xfId="20595"/>
    <cellStyle name="Notiz 6 2 2 4_03 Bilanz (2)" xfId="33672"/>
    <cellStyle name="Notiz 6 2 2 5" xfId="20596"/>
    <cellStyle name="Notiz 6 2 2 5 2" xfId="20597"/>
    <cellStyle name="Notiz 6 2 2 5 2 2" xfId="20598"/>
    <cellStyle name="Notiz 6 2 2 5 2 3" xfId="20599"/>
    <cellStyle name="Notiz 6 2 2 5 2 4" xfId="20600"/>
    <cellStyle name="Notiz 6 2 2 5 2 5" xfId="20601"/>
    <cellStyle name="Notiz 6 2 2 5 2_03 Bilanz (2)" xfId="33678"/>
    <cellStyle name="Notiz 6 2 2 5 3" xfId="20602"/>
    <cellStyle name="Notiz 6 2 2 5 4" xfId="20603"/>
    <cellStyle name="Notiz 6 2 2 5 5" xfId="20604"/>
    <cellStyle name="Notiz 6 2 2 5 6" xfId="20605"/>
    <cellStyle name="Notiz 6 2 2 5 7" xfId="20606"/>
    <cellStyle name="Notiz 6 2 2 5_03 Bilanz (2)" xfId="33677"/>
    <cellStyle name="Notiz 6 2 2 6" xfId="20607"/>
    <cellStyle name="Notiz 6 2 2 6 2" xfId="20608"/>
    <cellStyle name="Notiz 6 2 2 6 3" xfId="20609"/>
    <cellStyle name="Notiz 6 2 2 6 4" xfId="20610"/>
    <cellStyle name="Notiz 6 2 2 6 5" xfId="20611"/>
    <cellStyle name="Notiz 6 2 2 6 6" xfId="20612"/>
    <cellStyle name="Notiz 6 2 2 6_03 Bilanz (2)" xfId="33679"/>
    <cellStyle name="Notiz 6 2 2 7" xfId="20613"/>
    <cellStyle name="Notiz 6 2 2 7 2" xfId="20614"/>
    <cellStyle name="Notiz 6 2 2 7 3" xfId="20615"/>
    <cellStyle name="Notiz 6 2 2 7 4" xfId="20616"/>
    <cellStyle name="Notiz 6 2 2 7 5" xfId="20617"/>
    <cellStyle name="Notiz 6 2 2 7 6" xfId="20618"/>
    <cellStyle name="Notiz 6 2 2 7_03 Bilanz (2)" xfId="33680"/>
    <cellStyle name="Notiz 6 2 2 8" xfId="20619"/>
    <cellStyle name="Notiz 6 2 2 8 2" xfId="20620"/>
    <cellStyle name="Notiz 6 2 2 8_03 Bilanz (2)" xfId="33681"/>
    <cellStyle name="Notiz 6 2 2 9" xfId="20621"/>
    <cellStyle name="Notiz 6 2 2_03 Bilanz (2)" xfId="33656"/>
    <cellStyle name="Notiz 6 2 3" xfId="20622"/>
    <cellStyle name="Notiz 6 2 3 2" xfId="20623"/>
    <cellStyle name="Notiz 6 2 3 2 2" xfId="20624"/>
    <cellStyle name="Notiz 6 2 3 2 2 2" xfId="20625"/>
    <cellStyle name="Notiz 6 2 3 2 2 2 2" xfId="20626"/>
    <cellStyle name="Notiz 6 2 3 2 2 2 3" xfId="20627"/>
    <cellStyle name="Notiz 6 2 3 2 2 2 4" xfId="20628"/>
    <cellStyle name="Notiz 6 2 3 2 2 2 5" xfId="20629"/>
    <cellStyle name="Notiz 6 2 3 2 2 2_03 Bilanz (2)" xfId="33685"/>
    <cellStyle name="Notiz 6 2 3 2 2 3" xfId="20630"/>
    <cellStyle name="Notiz 6 2 3 2 2 4" xfId="20631"/>
    <cellStyle name="Notiz 6 2 3 2 2 5" xfId="20632"/>
    <cellStyle name="Notiz 6 2 3 2 2 6" xfId="20633"/>
    <cellStyle name="Notiz 6 2 3 2 2 7" xfId="20634"/>
    <cellStyle name="Notiz 6 2 3 2 2_03 Bilanz (2)" xfId="33684"/>
    <cellStyle name="Notiz 6 2 3 2 3" xfId="20635"/>
    <cellStyle name="Notiz 6 2 3 2 3 2" xfId="20636"/>
    <cellStyle name="Notiz 6 2 3 2 3 3" xfId="20637"/>
    <cellStyle name="Notiz 6 2 3 2 3 4" xfId="20638"/>
    <cellStyle name="Notiz 6 2 3 2 3 5" xfId="20639"/>
    <cellStyle name="Notiz 6 2 3 2 3 6" xfId="20640"/>
    <cellStyle name="Notiz 6 2 3 2 3_03 Bilanz (2)" xfId="33686"/>
    <cellStyle name="Notiz 6 2 3 2 4" xfId="20641"/>
    <cellStyle name="Notiz 6 2 3 2 4 2" xfId="20642"/>
    <cellStyle name="Notiz 6 2 3 2 4 3" xfId="20643"/>
    <cellStyle name="Notiz 6 2 3 2 4 4" xfId="20644"/>
    <cellStyle name="Notiz 6 2 3 2 4 5" xfId="20645"/>
    <cellStyle name="Notiz 6 2 3 2 4 6" xfId="20646"/>
    <cellStyle name="Notiz 6 2 3 2 4_03 Bilanz (2)" xfId="33687"/>
    <cellStyle name="Notiz 6 2 3 2 5" xfId="20647"/>
    <cellStyle name="Notiz 6 2 3 2 6" xfId="20648"/>
    <cellStyle name="Notiz 6 2 3 2 7" xfId="20649"/>
    <cellStyle name="Notiz 6 2 3 2 8" xfId="20650"/>
    <cellStyle name="Notiz 6 2 3 2_03 Bilanz (2)" xfId="33683"/>
    <cellStyle name="Notiz 6 2 3 3" xfId="20651"/>
    <cellStyle name="Notiz 6 2 3 3 2" xfId="20652"/>
    <cellStyle name="Notiz 6 2 3 3 2 2" xfId="20653"/>
    <cellStyle name="Notiz 6 2 3 3 2 3" xfId="20654"/>
    <cellStyle name="Notiz 6 2 3 3 2 4" xfId="20655"/>
    <cellStyle name="Notiz 6 2 3 3 2 5" xfId="20656"/>
    <cellStyle name="Notiz 6 2 3 3 2_03 Bilanz (2)" xfId="33689"/>
    <cellStyle name="Notiz 6 2 3 3 3" xfId="20657"/>
    <cellStyle name="Notiz 6 2 3 3 4" xfId="20658"/>
    <cellStyle name="Notiz 6 2 3 3 5" xfId="20659"/>
    <cellStyle name="Notiz 6 2 3 3 6" xfId="20660"/>
    <cellStyle name="Notiz 6 2 3 3 7" xfId="20661"/>
    <cellStyle name="Notiz 6 2 3 3_03 Bilanz (2)" xfId="33688"/>
    <cellStyle name="Notiz 6 2 3 4" xfId="20662"/>
    <cellStyle name="Notiz 6 2 3 4 2" xfId="20663"/>
    <cellStyle name="Notiz 6 2 3 4 3" xfId="20664"/>
    <cellStyle name="Notiz 6 2 3 4 4" xfId="20665"/>
    <cellStyle name="Notiz 6 2 3 4 5" xfId="20666"/>
    <cellStyle name="Notiz 6 2 3 4 6" xfId="20667"/>
    <cellStyle name="Notiz 6 2 3 4_03 Bilanz (2)" xfId="33690"/>
    <cellStyle name="Notiz 6 2 3 5" xfId="20668"/>
    <cellStyle name="Notiz 6 2 3 5 2" xfId="20669"/>
    <cellStyle name="Notiz 6 2 3 5 3" xfId="20670"/>
    <cellStyle name="Notiz 6 2 3 5 4" xfId="20671"/>
    <cellStyle name="Notiz 6 2 3 5 5" xfId="20672"/>
    <cellStyle name="Notiz 6 2 3 5 6" xfId="20673"/>
    <cellStyle name="Notiz 6 2 3 5_03 Bilanz (2)" xfId="33691"/>
    <cellStyle name="Notiz 6 2 3 6" xfId="20674"/>
    <cellStyle name="Notiz 6 2 3 7" xfId="20675"/>
    <cellStyle name="Notiz 6 2 3 8" xfId="20676"/>
    <cellStyle name="Notiz 6 2 3 9" xfId="20677"/>
    <cellStyle name="Notiz 6 2 3_03 Bilanz (2)" xfId="33682"/>
    <cellStyle name="Notiz 6 2 4" xfId="20678"/>
    <cellStyle name="Notiz 6 2 4 2" xfId="20679"/>
    <cellStyle name="Notiz 6 2 4 2 2" xfId="20680"/>
    <cellStyle name="Notiz 6 2 4 2 2 2" xfId="20681"/>
    <cellStyle name="Notiz 6 2 4 2 2 3" xfId="20682"/>
    <cellStyle name="Notiz 6 2 4 2 2 4" xfId="20683"/>
    <cellStyle name="Notiz 6 2 4 2 2 5" xfId="20684"/>
    <cellStyle name="Notiz 6 2 4 2 2_03 Bilanz (2)" xfId="33694"/>
    <cellStyle name="Notiz 6 2 4 2 3" xfId="20685"/>
    <cellStyle name="Notiz 6 2 4 2 4" xfId="20686"/>
    <cellStyle name="Notiz 6 2 4 2 5" xfId="20687"/>
    <cellStyle name="Notiz 6 2 4 2 6" xfId="20688"/>
    <cellStyle name="Notiz 6 2 4 2 7" xfId="20689"/>
    <cellStyle name="Notiz 6 2 4 2_03 Bilanz (2)" xfId="33693"/>
    <cellStyle name="Notiz 6 2 4 3" xfId="20690"/>
    <cellStyle name="Notiz 6 2 4 3 2" xfId="20691"/>
    <cellStyle name="Notiz 6 2 4 3 3" xfId="20692"/>
    <cellStyle name="Notiz 6 2 4 3 4" xfId="20693"/>
    <cellStyle name="Notiz 6 2 4 3 5" xfId="20694"/>
    <cellStyle name="Notiz 6 2 4 3 6" xfId="20695"/>
    <cellStyle name="Notiz 6 2 4 3_03 Bilanz (2)" xfId="33695"/>
    <cellStyle name="Notiz 6 2 4 4" xfId="20696"/>
    <cellStyle name="Notiz 6 2 4 4 2" xfId="20697"/>
    <cellStyle name="Notiz 6 2 4 4 3" xfId="20698"/>
    <cellStyle name="Notiz 6 2 4 4 4" xfId="20699"/>
    <cellStyle name="Notiz 6 2 4 4 5" xfId="20700"/>
    <cellStyle name="Notiz 6 2 4 4 6" xfId="20701"/>
    <cellStyle name="Notiz 6 2 4 4_03 Bilanz (2)" xfId="33696"/>
    <cellStyle name="Notiz 6 2 4 5" xfId="20702"/>
    <cellStyle name="Notiz 6 2 4 6" xfId="20703"/>
    <cellStyle name="Notiz 6 2 4 7" xfId="20704"/>
    <cellStyle name="Notiz 6 2 4 8" xfId="20705"/>
    <cellStyle name="Notiz 6 2 4_03 Bilanz (2)" xfId="33692"/>
    <cellStyle name="Notiz 6 2 5" xfId="20706"/>
    <cellStyle name="Notiz 6 2 5 2" xfId="20707"/>
    <cellStyle name="Notiz 6 2 5 2 2" xfId="20708"/>
    <cellStyle name="Notiz 6 2 5 2 2 2" xfId="20709"/>
    <cellStyle name="Notiz 6 2 5 2 2 3" xfId="20710"/>
    <cellStyle name="Notiz 6 2 5 2 2 4" xfId="20711"/>
    <cellStyle name="Notiz 6 2 5 2 2 5" xfId="20712"/>
    <cellStyle name="Notiz 6 2 5 2 2_03 Bilanz (2)" xfId="33699"/>
    <cellStyle name="Notiz 6 2 5 2 3" xfId="20713"/>
    <cellStyle name="Notiz 6 2 5 2 4" xfId="20714"/>
    <cellStyle name="Notiz 6 2 5 2 5" xfId="20715"/>
    <cellStyle name="Notiz 6 2 5 2 6" xfId="20716"/>
    <cellStyle name="Notiz 6 2 5 2 7" xfId="20717"/>
    <cellStyle name="Notiz 6 2 5 2_03 Bilanz (2)" xfId="33698"/>
    <cellStyle name="Notiz 6 2 5 3" xfId="20718"/>
    <cellStyle name="Notiz 6 2 5 3 2" xfId="20719"/>
    <cellStyle name="Notiz 6 2 5 3 3" xfId="20720"/>
    <cellStyle name="Notiz 6 2 5 3 4" xfId="20721"/>
    <cellStyle name="Notiz 6 2 5 3 5" xfId="20722"/>
    <cellStyle name="Notiz 6 2 5 3 6" xfId="20723"/>
    <cellStyle name="Notiz 6 2 5 3_03 Bilanz (2)" xfId="33700"/>
    <cellStyle name="Notiz 6 2 5 4" xfId="20724"/>
    <cellStyle name="Notiz 6 2 5 4 2" xfId="20725"/>
    <cellStyle name="Notiz 6 2 5 4 3" xfId="20726"/>
    <cellStyle name="Notiz 6 2 5 4 4" xfId="20727"/>
    <cellStyle name="Notiz 6 2 5 4 5" xfId="20728"/>
    <cellStyle name="Notiz 6 2 5 4 6" xfId="20729"/>
    <cellStyle name="Notiz 6 2 5 4_03 Bilanz (2)" xfId="33701"/>
    <cellStyle name="Notiz 6 2 5 5" xfId="20730"/>
    <cellStyle name="Notiz 6 2 5 6" xfId="20731"/>
    <cellStyle name="Notiz 6 2 5 7" xfId="20732"/>
    <cellStyle name="Notiz 6 2 5 8" xfId="20733"/>
    <cellStyle name="Notiz 6 2 5_03 Bilanz (2)" xfId="33697"/>
    <cellStyle name="Notiz 6 2 6" xfId="20734"/>
    <cellStyle name="Notiz 6 2 6 2" xfId="20735"/>
    <cellStyle name="Notiz 6 2 6 2 2" xfId="20736"/>
    <cellStyle name="Notiz 6 2 6 2 3" xfId="20737"/>
    <cellStyle name="Notiz 6 2 6 2 4" xfId="20738"/>
    <cellStyle name="Notiz 6 2 6 2 5" xfId="20739"/>
    <cellStyle name="Notiz 6 2 6 2_03 Bilanz (2)" xfId="33703"/>
    <cellStyle name="Notiz 6 2 6 3" xfId="20740"/>
    <cellStyle name="Notiz 6 2 6 4" xfId="20741"/>
    <cellStyle name="Notiz 6 2 6 5" xfId="20742"/>
    <cellStyle name="Notiz 6 2 6 6" xfId="20743"/>
    <cellStyle name="Notiz 6 2 6 7" xfId="20744"/>
    <cellStyle name="Notiz 6 2 6_03 Bilanz (2)" xfId="33702"/>
    <cellStyle name="Notiz 6 2 7" xfId="20745"/>
    <cellStyle name="Notiz 6 2 7 2" xfId="20746"/>
    <cellStyle name="Notiz 6 2 7 3" xfId="20747"/>
    <cellStyle name="Notiz 6 2 7 4" xfId="20748"/>
    <cellStyle name="Notiz 6 2 7 5" xfId="20749"/>
    <cellStyle name="Notiz 6 2 7 6" xfId="20750"/>
    <cellStyle name="Notiz 6 2 7_03 Bilanz (2)" xfId="33704"/>
    <cellStyle name="Notiz 6 2 8" xfId="20751"/>
    <cellStyle name="Notiz 6 2 8 2" xfId="20752"/>
    <cellStyle name="Notiz 6 2 8 3" xfId="20753"/>
    <cellStyle name="Notiz 6 2 8 4" xfId="20754"/>
    <cellStyle name="Notiz 6 2 8 5" xfId="20755"/>
    <cellStyle name="Notiz 6 2 8 6" xfId="20756"/>
    <cellStyle name="Notiz 6 2 8_03 Bilanz (2)" xfId="33705"/>
    <cellStyle name="Notiz 6 2 9" xfId="20757"/>
    <cellStyle name="Notiz 6 2 9 2" xfId="20758"/>
    <cellStyle name="Notiz 6 2 9_03 Bilanz (2)" xfId="33706"/>
    <cellStyle name="Notiz 6 2_03 Bilanz (2)" xfId="33655"/>
    <cellStyle name="Notiz 6 3" xfId="1951"/>
    <cellStyle name="Notiz 6 3 10" xfId="20759"/>
    <cellStyle name="Notiz 6 3 11" xfId="20760"/>
    <cellStyle name="Notiz 6 3 2" xfId="1952"/>
    <cellStyle name="Notiz 6 3 2 2" xfId="20761"/>
    <cellStyle name="Notiz 6 3 2 2 2" xfId="20762"/>
    <cellStyle name="Notiz 6 3 2 2 2 2" xfId="20763"/>
    <cellStyle name="Notiz 6 3 2 2 2 2 2" xfId="20764"/>
    <cellStyle name="Notiz 6 3 2 2 2 2 3" xfId="20765"/>
    <cellStyle name="Notiz 6 3 2 2 2 2 4" xfId="20766"/>
    <cellStyle name="Notiz 6 3 2 2 2 2 5" xfId="20767"/>
    <cellStyle name="Notiz 6 3 2 2 2 2_03 Bilanz (2)" xfId="33711"/>
    <cellStyle name="Notiz 6 3 2 2 2 3" xfId="20768"/>
    <cellStyle name="Notiz 6 3 2 2 2 4" xfId="20769"/>
    <cellStyle name="Notiz 6 3 2 2 2 5" xfId="20770"/>
    <cellStyle name="Notiz 6 3 2 2 2 6" xfId="20771"/>
    <cellStyle name="Notiz 6 3 2 2 2 7" xfId="20772"/>
    <cellStyle name="Notiz 6 3 2 2 2_03 Bilanz (2)" xfId="33710"/>
    <cellStyle name="Notiz 6 3 2 2 3" xfId="20773"/>
    <cellStyle name="Notiz 6 3 2 2 3 2" xfId="20774"/>
    <cellStyle name="Notiz 6 3 2 2 3 3" xfId="20775"/>
    <cellStyle name="Notiz 6 3 2 2 3 4" xfId="20776"/>
    <cellStyle name="Notiz 6 3 2 2 3 5" xfId="20777"/>
    <cellStyle name="Notiz 6 3 2 2 3 6" xfId="20778"/>
    <cellStyle name="Notiz 6 3 2 2 3_03 Bilanz (2)" xfId="33712"/>
    <cellStyle name="Notiz 6 3 2 2 4" xfId="20779"/>
    <cellStyle name="Notiz 6 3 2 2 4 2" xfId="20780"/>
    <cellStyle name="Notiz 6 3 2 2 4 3" xfId="20781"/>
    <cellStyle name="Notiz 6 3 2 2 4 4" xfId="20782"/>
    <cellStyle name="Notiz 6 3 2 2 4 5" xfId="20783"/>
    <cellStyle name="Notiz 6 3 2 2 4 6" xfId="20784"/>
    <cellStyle name="Notiz 6 3 2 2 4_03 Bilanz (2)" xfId="33713"/>
    <cellStyle name="Notiz 6 3 2 2 5" xfId="20785"/>
    <cellStyle name="Notiz 6 3 2 2 6" xfId="20786"/>
    <cellStyle name="Notiz 6 3 2 2 7" xfId="20787"/>
    <cellStyle name="Notiz 6 3 2 2 8" xfId="20788"/>
    <cellStyle name="Notiz 6 3 2 2_03 Bilanz (2)" xfId="33709"/>
    <cellStyle name="Notiz 6 3 2 3" xfId="20789"/>
    <cellStyle name="Notiz 6 3 2 3 2" xfId="20790"/>
    <cellStyle name="Notiz 6 3 2 3 2 2" xfId="20791"/>
    <cellStyle name="Notiz 6 3 2 3 2 3" xfId="20792"/>
    <cellStyle name="Notiz 6 3 2 3 2 4" xfId="20793"/>
    <cellStyle name="Notiz 6 3 2 3 2 5" xfId="20794"/>
    <cellStyle name="Notiz 6 3 2 3 2_03 Bilanz (2)" xfId="33715"/>
    <cellStyle name="Notiz 6 3 2 3 3" xfId="20795"/>
    <cellStyle name="Notiz 6 3 2 3 4" xfId="20796"/>
    <cellStyle name="Notiz 6 3 2 3 5" xfId="20797"/>
    <cellStyle name="Notiz 6 3 2 3 6" xfId="20798"/>
    <cellStyle name="Notiz 6 3 2 3 7" xfId="20799"/>
    <cellStyle name="Notiz 6 3 2 3_03 Bilanz (2)" xfId="33714"/>
    <cellStyle name="Notiz 6 3 2 4" xfId="20800"/>
    <cellStyle name="Notiz 6 3 2 4 2" xfId="20801"/>
    <cellStyle name="Notiz 6 3 2 4 3" xfId="20802"/>
    <cellStyle name="Notiz 6 3 2 4 4" xfId="20803"/>
    <cellStyle name="Notiz 6 3 2 4 5" xfId="20804"/>
    <cellStyle name="Notiz 6 3 2 4 6" xfId="20805"/>
    <cellStyle name="Notiz 6 3 2 4_03 Bilanz (2)" xfId="33716"/>
    <cellStyle name="Notiz 6 3 2 5" xfId="20806"/>
    <cellStyle name="Notiz 6 3 2 5 2" xfId="20807"/>
    <cellStyle name="Notiz 6 3 2 5 3" xfId="20808"/>
    <cellStyle name="Notiz 6 3 2 5 4" xfId="20809"/>
    <cellStyle name="Notiz 6 3 2 5 5" xfId="20810"/>
    <cellStyle name="Notiz 6 3 2 5 6" xfId="20811"/>
    <cellStyle name="Notiz 6 3 2 5_03 Bilanz (2)" xfId="33717"/>
    <cellStyle name="Notiz 6 3 2 6" xfId="20812"/>
    <cellStyle name="Notiz 6 3 2 6 2" xfId="20813"/>
    <cellStyle name="Notiz 6 3 2 6_03 Bilanz (2)" xfId="33718"/>
    <cellStyle name="Notiz 6 3 2 7" xfId="20814"/>
    <cellStyle name="Notiz 6 3 2 8" xfId="20815"/>
    <cellStyle name="Notiz 6 3 2 9" xfId="20816"/>
    <cellStyle name="Notiz 6 3 2_03 Bilanz (2)" xfId="33708"/>
    <cellStyle name="Notiz 6 3 3" xfId="20817"/>
    <cellStyle name="Notiz 6 3 3 2" xfId="20818"/>
    <cellStyle name="Notiz 6 3 3 2 2" xfId="20819"/>
    <cellStyle name="Notiz 6 3 3 2 2 2" xfId="20820"/>
    <cellStyle name="Notiz 6 3 3 2 2 3" xfId="20821"/>
    <cellStyle name="Notiz 6 3 3 2 2 4" xfId="20822"/>
    <cellStyle name="Notiz 6 3 3 2 2 5" xfId="20823"/>
    <cellStyle name="Notiz 6 3 3 2 2_03 Bilanz (2)" xfId="33721"/>
    <cellStyle name="Notiz 6 3 3 2 3" xfId="20824"/>
    <cellStyle name="Notiz 6 3 3 2 4" xfId="20825"/>
    <cellStyle name="Notiz 6 3 3 2 5" xfId="20826"/>
    <cellStyle name="Notiz 6 3 3 2 6" xfId="20827"/>
    <cellStyle name="Notiz 6 3 3 2 7" xfId="20828"/>
    <cellStyle name="Notiz 6 3 3 2_03 Bilanz (2)" xfId="33720"/>
    <cellStyle name="Notiz 6 3 3 3" xfId="20829"/>
    <cellStyle name="Notiz 6 3 3 3 2" xfId="20830"/>
    <cellStyle name="Notiz 6 3 3 3 3" xfId="20831"/>
    <cellStyle name="Notiz 6 3 3 3 4" xfId="20832"/>
    <cellStyle name="Notiz 6 3 3 3 5" xfId="20833"/>
    <cellStyle name="Notiz 6 3 3 3 6" xfId="20834"/>
    <cellStyle name="Notiz 6 3 3 3_03 Bilanz (2)" xfId="33722"/>
    <cellStyle name="Notiz 6 3 3 4" xfId="20835"/>
    <cellStyle name="Notiz 6 3 3 4 2" xfId="20836"/>
    <cellStyle name="Notiz 6 3 3 4 3" xfId="20837"/>
    <cellStyle name="Notiz 6 3 3 4 4" xfId="20838"/>
    <cellStyle name="Notiz 6 3 3 4 5" xfId="20839"/>
    <cellStyle name="Notiz 6 3 3 4 6" xfId="20840"/>
    <cellStyle name="Notiz 6 3 3 4_03 Bilanz (2)" xfId="33723"/>
    <cellStyle name="Notiz 6 3 3 5" xfId="20841"/>
    <cellStyle name="Notiz 6 3 3 5 2" xfId="20842"/>
    <cellStyle name="Notiz 6 3 3 5_03 Bilanz (2)" xfId="33724"/>
    <cellStyle name="Notiz 6 3 3 6" xfId="20843"/>
    <cellStyle name="Notiz 6 3 3 7" xfId="20844"/>
    <cellStyle name="Notiz 6 3 3 8" xfId="20845"/>
    <cellStyle name="Notiz 6 3 3_03 Bilanz (2)" xfId="33719"/>
    <cellStyle name="Notiz 6 3 4" xfId="20846"/>
    <cellStyle name="Notiz 6 3 4 2" xfId="20847"/>
    <cellStyle name="Notiz 6 3 4 2 2" xfId="20848"/>
    <cellStyle name="Notiz 6 3 4 2 2 2" xfId="20849"/>
    <cellStyle name="Notiz 6 3 4 2 2 3" xfId="20850"/>
    <cellStyle name="Notiz 6 3 4 2 2 4" xfId="20851"/>
    <cellStyle name="Notiz 6 3 4 2 2 5" xfId="20852"/>
    <cellStyle name="Notiz 6 3 4 2 2_03 Bilanz (2)" xfId="33727"/>
    <cellStyle name="Notiz 6 3 4 2 3" xfId="20853"/>
    <cellStyle name="Notiz 6 3 4 2 4" xfId="20854"/>
    <cellStyle name="Notiz 6 3 4 2 5" xfId="20855"/>
    <cellStyle name="Notiz 6 3 4 2 6" xfId="20856"/>
    <cellStyle name="Notiz 6 3 4 2 7" xfId="20857"/>
    <cellStyle name="Notiz 6 3 4 2_03 Bilanz (2)" xfId="33726"/>
    <cellStyle name="Notiz 6 3 4 3" xfId="20858"/>
    <cellStyle name="Notiz 6 3 4 3 2" xfId="20859"/>
    <cellStyle name="Notiz 6 3 4 3 3" xfId="20860"/>
    <cellStyle name="Notiz 6 3 4 3 4" xfId="20861"/>
    <cellStyle name="Notiz 6 3 4 3 5" xfId="20862"/>
    <cellStyle name="Notiz 6 3 4 3 6" xfId="20863"/>
    <cellStyle name="Notiz 6 3 4 3_03 Bilanz (2)" xfId="33728"/>
    <cellStyle name="Notiz 6 3 4 4" xfId="20864"/>
    <cellStyle name="Notiz 6 3 4 4 2" xfId="20865"/>
    <cellStyle name="Notiz 6 3 4 4 3" xfId="20866"/>
    <cellStyle name="Notiz 6 3 4 4 4" xfId="20867"/>
    <cellStyle name="Notiz 6 3 4 4 5" xfId="20868"/>
    <cellStyle name="Notiz 6 3 4 4 6" xfId="20869"/>
    <cellStyle name="Notiz 6 3 4 4_03 Bilanz (2)" xfId="33729"/>
    <cellStyle name="Notiz 6 3 4 5" xfId="20870"/>
    <cellStyle name="Notiz 6 3 4 6" xfId="20871"/>
    <cellStyle name="Notiz 6 3 4 7" xfId="20872"/>
    <cellStyle name="Notiz 6 3 4 8" xfId="20873"/>
    <cellStyle name="Notiz 6 3 4_03 Bilanz (2)" xfId="33725"/>
    <cellStyle name="Notiz 6 3 5" xfId="20874"/>
    <cellStyle name="Notiz 6 3 5 2" xfId="20875"/>
    <cellStyle name="Notiz 6 3 5 2 2" xfId="20876"/>
    <cellStyle name="Notiz 6 3 5 2 3" xfId="20877"/>
    <cellStyle name="Notiz 6 3 5 2 4" xfId="20878"/>
    <cellStyle name="Notiz 6 3 5 2 5" xfId="20879"/>
    <cellStyle name="Notiz 6 3 5 2_03 Bilanz (2)" xfId="33731"/>
    <cellStyle name="Notiz 6 3 5 3" xfId="20880"/>
    <cellStyle name="Notiz 6 3 5 4" xfId="20881"/>
    <cellStyle name="Notiz 6 3 5 5" xfId="20882"/>
    <cellStyle name="Notiz 6 3 5 6" xfId="20883"/>
    <cellStyle name="Notiz 6 3 5 7" xfId="20884"/>
    <cellStyle name="Notiz 6 3 5_03 Bilanz (2)" xfId="33730"/>
    <cellStyle name="Notiz 6 3 6" xfId="20885"/>
    <cellStyle name="Notiz 6 3 6 2" xfId="20886"/>
    <cellStyle name="Notiz 6 3 6 3" xfId="20887"/>
    <cellStyle name="Notiz 6 3 6 4" xfId="20888"/>
    <cellStyle name="Notiz 6 3 6 5" xfId="20889"/>
    <cellStyle name="Notiz 6 3 6 6" xfId="20890"/>
    <cellStyle name="Notiz 6 3 6_03 Bilanz (2)" xfId="33732"/>
    <cellStyle name="Notiz 6 3 7" xfId="20891"/>
    <cellStyle name="Notiz 6 3 7 2" xfId="20892"/>
    <cellStyle name="Notiz 6 3 7 3" xfId="20893"/>
    <cellStyle name="Notiz 6 3 7 4" xfId="20894"/>
    <cellStyle name="Notiz 6 3 7 5" xfId="20895"/>
    <cellStyle name="Notiz 6 3 7 6" xfId="20896"/>
    <cellStyle name="Notiz 6 3 7_03 Bilanz (2)" xfId="33733"/>
    <cellStyle name="Notiz 6 3 8" xfId="20897"/>
    <cellStyle name="Notiz 6 3 8 2" xfId="20898"/>
    <cellStyle name="Notiz 6 3 8_03 Bilanz (2)" xfId="33734"/>
    <cellStyle name="Notiz 6 3 9" xfId="20899"/>
    <cellStyle name="Notiz 6 3_03 Bilanz (2)" xfId="33707"/>
    <cellStyle name="Notiz 6 4" xfId="1953"/>
    <cellStyle name="Notiz 6 4 2" xfId="20900"/>
    <cellStyle name="Notiz 6 4 2 2" xfId="20901"/>
    <cellStyle name="Notiz 6 4 2 2 2" xfId="20902"/>
    <cellStyle name="Notiz 6 4 2 2 2 2" xfId="20903"/>
    <cellStyle name="Notiz 6 4 2 2 2 3" xfId="20904"/>
    <cellStyle name="Notiz 6 4 2 2 2 4" xfId="20905"/>
    <cellStyle name="Notiz 6 4 2 2 2 5" xfId="20906"/>
    <cellStyle name="Notiz 6 4 2 2 2_03 Bilanz (2)" xfId="33738"/>
    <cellStyle name="Notiz 6 4 2 2 3" xfId="20907"/>
    <cellStyle name="Notiz 6 4 2 2 4" xfId="20908"/>
    <cellStyle name="Notiz 6 4 2 2 5" xfId="20909"/>
    <cellStyle name="Notiz 6 4 2 2 6" xfId="20910"/>
    <cellStyle name="Notiz 6 4 2 2 7" xfId="20911"/>
    <cellStyle name="Notiz 6 4 2 2_03 Bilanz (2)" xfId="33737"/>
    <cellStyle name="Notiz 6 4 2 3" xfId="20912"/>
    <cellStyle name="Notiz 6 4 2 3 2" xfId="20913"/>
    <cellStyle name="Notiz 6 4 2 3 3" xfId="20914"/>
    <cellStyle name="Notiz 6 4 2 3 4" xfId="20915"/>
    <cellStyle name="Notiz 6 4 2 3 5" xfId="20916"/>
    <cellStyle name="Notiz 6 4 2 3 6" xfId="20917"/>
    <cellStyle name="Notiz 6 4 2 3_03 Bilanz (2)" xfId="33739"/>
    <cellStyle name="Notiz 6 4 2 4" xfId="20918"/>
    <cellStyle name="Notiz 6 4 2 4 2" xfId="20919"/>
    <cellStyle name="Notiz 6 4 2 4 3" xfId="20920"/>
    <cellStyle name="Notiz 6 4 2 4 4" xfId="20921"/>
    <cellStyle name="Notiz 6 4 2 4 5" xfId="20922"/>
    <cellStyle name="Notiz 6 4 2 4 6" xfId="20923"/>
    <cellStyle name="Notiz 6 4 2 4_03 Bilanz (2)" xfId="33740"/>
    <cellStyle name="Notiz 6 4 2 5" xfId="20924"/>
    <cellStyle name="Notiz 6 4 2 6" xfId="20925"/>
    <cellStyle name="Notiz 6 4 2 7" xfId="20926"/>
    <cellStyle name="Notiz 6 4 2 8" xfId="20927"/>
    <cellStyle name="Notiz 6 4 2_03 Bilanz (2)" xfId="33736"/>
    <cellStyle name="Notiz 6 4 3" xfId="20928"/>
    <cellStyle name="Notiz 6 4 3 2" xfId="20929"/>
    <cellStyle name="Notiz 6 4 3 2 2" xfId="20930"/>
    <cellStyle name="Notiz 6 4 3 2 3" xfId="20931"/>
    <cellStyle name="Notiz 6 4 3 2 4" xfId="20932"/>
    <cellStyle name="Notiz 6 4 3 2 5" xfId="20933"/>
    <cellStyle name="Notiz 6 4 3 2_03 Bilanz (2)" xfId="33742"/>
    <cellStyle name="Notiz 6 4 3 3" xfId="20934"/>
    <cellStyle name="Notiz 6 4 3 4" xfId="20935"/>
    <cellStyle name="Notiz 6 4 3 5" xfId="20936"/>
    <cellStyle name="Notiz 6 4 3 6" xfId="20937"/>
    <cellStyle name="Notiz 6 4 3 7" xfId="20938"/>
    <cellStyle name="Notiz 6 4 3_03 Bilanz (2)" xfId="33741"/>
    <cellStyle name="Notiz 6 4 4" xfId="20939"/>
    <cellStyle name="Notiz 6 4 4 2" xfId="20940"/>
    <cellStyle name="Notiz 6 4 4 3" xfId="20941"/>
    <cellStyle name="Notiz 6 4 4 4" xfId="20942"/>
    <cellStyle name="Notiz 6 4 4 5" xfId="20943"/>
    <cellStyle name="Notiz 6 4 4 6" xfId="20944"/>
    <cellStyle name="Notiz 6 4 4_03 Bilanz (2)" xfId="33743"/>
    <cellStyle name="Notiz 6 4 5" xfId="20945"/>
    <cellStyle name="Notiz 6 4 5 2" xfId="20946"/>
    <cellStyle name="Notiz 6 4 5 3" xfId="20947"/>
    <cellStyle name="Notiz 6 4 5 4" xfId="20948"/>
    <cellStyle name="Notiz 6 4 5 5" xfId="20949"/>
    <cellStyle name="Notiz 6 4 5 6" xfId="20950"/>
    <cellStyle name="Notiz 6 4 5_03 Bilanz (2)" xfId="33744"/>
    <cellStyle name="Notiz 6 4 6" xfId="20951"/>
    <cellStyle name="Notiz 6 4 6 2" xfId="20952"/>
    <cellStyle name="Notiz 6 4 6_03 Bilanz (2)" xfId="33745"/>
    <cellStyle name="Notiz 6 4 7" xfId="20953"/>
    <cellStyle name="Notiz 6 4 8" xfId="20954"/>
    <cellStyle name="Notiz 6 4 9" xfId="20955"/>
    <cellStyle name="Notiz 6 4_03 Bilanz (2)" xfId="33735"/>
    <cellStyle name="Notiz 6 5" xfId="20956"/>
    <cellStyle name="Notiz 6 5 2" xfId="20957"/>
    <cellStyle name="Notiz 6 5 2 2" xfId="20958"/>
    <cellStyle name="Notiz 6 5 2 2 2" xfId="20959"/>
    <cellStyle name="Notiz 6 5 2 2 3" xfId="20960"/>
    <cellStyle name="Notiz 6 5 2 2 4" xfId="20961"/>
    <cellStyle name="Notiz 6 5 2 2 5" xfId="20962"/>
    <cellStyle name="Notiz 6 5 2 2_03 Bilanz (2)" xfId="33748"/>
    <cellStyle name="Notiz 6 5 2 3" xfId="20963"/>
    <cellStyle name="Notiz 6 5 2 4" xfId="20964"/>
    <cellStyle name="Notiz 6 5 2 5" xfId="20965"/>
    <cellStyle name="Notiz 6 5 2 6" xfId="20966"/>
    <cellStyle name="Notiz 6 5 2 7" xfId="20967"/>
    <cellStyle name="Notiz 6 5 2_03 Bilanz (2)" xfId="33747"/>
    <cellStyle name="Notiz 6 5 3" xfId="20968"/>
    <cellStyle name="Notiz 6 5 3 2" xfId="20969"/>
    <cellStyle name="Notiz 6 5 3 3" xfId="20970"/>
    <cellStyle name="Notiz 6 5 3 4" xfId="20971"/>
    <cellStyle name="Notiz 6 5 3 5" xfId="20972"/>
    <cellStyle name="Notiz 6 5 3 6" xfId="20973"/>
    <cellStyle name="Notiz 6 5 3_03 Bilanz (2)" xfId="33749"/>
    <cellStyle name="Notiz 6 5 4" xfId="20974"/>
    <cellStyle name="Notiz 6 5 4 2" xfId="20975"/>
    <cellStyle name="Notiz 6 5 4 3" xfId="20976"/>
    <cellStyle name="Notiz 6 5 4 4" xfId="20977"/>
    <cellStyle name="Notiz 6 5 4 5" xfId="20978"/>
    <cellStyle name="Notiz 6 5 4 6" xfId="20979"/>
    <cellStyle name="Notiz 6 5 4_03 Bilanz (2)" xfId="33750"/>
    <cellStyle name="Notiz 6 5 5" xfId="20980"/>
    <cellStyle name="Notiz 6 5 5 2" xfId="20981"/>
    <cellStyle name="Notiz 6 5 5_03 Bilanz (2)" xfId="33751"/>
    <cellStyle name="Notiz 6 5 6" xfId="20982"/>
    <cellStyle name="Notiz 6 5 7" xfId="20983"/>
    <cellStyle name="Notiz 6 5 8" xfId="20984"/>
    <cellStyle name="Notiz 6 5_03 Bilanz (2)" xfId="33746"/>
    <cellStyle name="Notiz 6 6" xfId="20985"/>
    <cellStyle name="Notiz 6 6 2" xfId="20986"/>
    <cellStyle name="Notiz 6 6 2 2" xfId="20987"/>
    <cellStyle name="Notiz 6 6 2 2 2" xfId="20988"/>
    <cellStyle name="Notiz 6 6 2 2 3" xfId="20989"/>
    <cellStyle name="Notiz 6 6 2 2 4" xfId="20990"/>
    <cellStyle name="Notiz 6 6 2 2 5" xfId="20991"/>
    <cellStyle name="Notiz 6 6 2 2_03 Bilanz (2)" xfId="33754"/>
    <cellStyle name="Notiz 6 6 2 3" xfId="20992"/>
    <cellStyle name="Notiz 6 6 2 4" xfId="20993"/>
    <cellStyle name="Notiz 6 6 2 5" xfId="20994"/>
    <cellStyle name="Notiz 6 6 2 6" xfId="20995"/>
    <cellStyle name="Notiz 6 6 2 7" xfId="20996"/>
    <cellStyle name="Notiz 6 6 2_03 Bilanz (2)" xfId="33753"/>
    <cellStyle name="Notiz 6 6 3" xfId="20997"/>
    <cellStyle name="Notiz 6 6 3 2" xfId="20998"/>
    <cellStyle name="Notiz 6 6 3 3" xfId="20999"/>
    <cellStyle name="Notiz 6 6 3 4" xfId="21000"/>
    <cellStyle name="Notiz 6 6 3 5" xfId="21001"/>
    <cellStyle name="Notiz 6 6 3 6" xfId="21002"/>
    <cellStyle name="Notiz 6 6 3_03 Bilanz (2)" xfId="33755"/>
    <cellStyle name="Notiz 6 6 4" xfId="21003"/>
    <cellStyle name="Notiz 6 6 4 2" xfId="21004"/>
    <cellStyle name="Notiz 6 6 4 3" xfId="21005"/>
    <cellStyle name="Notiz 6 6 4 4" xfId="21006"/>
    <cellStyle name="Notiz 6 6 4 5" xfId="21007"/>
    <cellStyle name="Notiz 6 6 4 6" xfId="21008"/>
    <cellStyle name="Notiz 6 6 4_03 Bilanz (2)" xfId="33756"/>
    <cellStyle name="Notiz 6 6 5" xfId="21009"/>
    <cellStyle name="Notiz 6 6 5 2" xfId="21010"/>
    <cellStyle name="Notiz 6 6 5_03 Bilanz (2)" xfId="33757"/>
    <cellStyle name="Notiz 6 6 6" xfId="21011"/>
    <cellStyle name="Notiz 6 6 7" xfId="21012"/>
    <cellStyle name="Notiz 6 6 8" xfId="21013"/>
    <cellStyle name="Notiz 6 6_03 Bilanz (2)" xfId="33752"/>
    <cellStyle name="Notiz 6 7" xfId="21014"/>
    <cellStyle name="Notiz 6 7 2" xfId="21015"/>
    <cellStyle name="Notiz 6 7 2 2" xfId="21016"/>
    <cellStyle name="Notiz 6 7 2 3" xfId="21017"/>
    <cellStyle name="Notiz 6 7 2 4" xfId="21018"/>
    <cellStyle name="Notiz 6 7 2 5" xfId="21019"/>
    <cellStyle name="Notiz 6 7 2_03 Bilanz (2)" xfId="33759"/>
    <cellStyle name="Notiz 6 7 3" xfId="21020"/>
    <cellStyle name="Notiz 6 7 4" xfId="21021"/>
    <cellStyle name="Notiz 6 7 5" xfId="21022"/>
    <cellStyle name="Notiz 6 7 6" xfId="21023"/>
    <cellStyle name="Notiz 6 7 7" xfId="21024"/>
    <cellStyle name="Notiz 6 7 8" xfId="21025"/>
    <cellStyle name="Notiz 6 7_03 Bilanz (2)" xfId="33758"/>
    <cellStyle name="Notiz 6 8" xfId="21026"/>
    <cellStyle name="Notiz 6 8 2" xfId="21027"/>
    <cellStyle name="Notiz 6 8 3" xfId="21028"/>
    <cellStyle name="Notiz 6 8 4" xfId="21029"/>
    <cellStyle name="Notiz 6 8 5" xfId="21030"/>
    <cellStyle name="Notiz 6 8 6" xfId="21031"/>
    <cellStyle name="Notiz 6 8_03 Bilanz (2)" xfId="33760"/>
    <cellStyle name="Notiz 6 9" xfId="21032"/>
    <cellStyle name="Notiz 6 9 2" xfId="21033"/>
    <cellStyle name="Notiz 6 9 3" xfId="21034"/>
    <cellStyle name="Notiz 6 9 4" xfId="21035"/>
    <cellStyle name="Notiz 6 9 5" xfId="21036"/>
    <cellStyle name="Notiz 6 9 6" xfId="21037"/>
    <cellStyle name="Notiz 6 9_03 Bilanz (2)" xfId="33761"/>
    <cellStyle name="Notiz 6_03 Bilanz (2)" xfId="33653"/>
    <cellStyle name="Notiz 7" xfId="1954"/>
    <cellStyle name="Notiz 7 10" xfId="21038"/>
    <cellStyle name="Notiz 7 11" xfId="21039"/>
    <cellStyle name="Notiz 7 2" xfId="1955"/>
    <cellStyle name="Notiz 7 2 10" xfId="21040"/>
    <cellStyle name="Notiz 7 2 11" xfId="21041"/>
    <cellStyle name="Notiz 7 2 2" xfId="21042"/>
    <cellStyle name="Notiz 7 2 2 2" xfId="21043"/>
    <cellStyle name="Notiz 7 2 2 2 2" xfId="21044"/>
    <cellStyle name="Notiz 7 2 2 2 2 2" xfId="21045"/>
    <cellStyle name="Notiz 7 2 2 2 2 2 2" xfId="21046"/>
    <cellStyle name="Notiz 7 2 2 2 2 2 3" xfId="21047"/>
    <cellStyle name="Notiz 7 2 2 2 2 2 4" xfId="21048"/>
    <cellStyle name="Notiz 7 2 2 2 2 2 5" xfId="21049"/>
    <cellStyle name="Notiz 7 2 2 2 2 2_03 Bilanz (2)" xfId="33767"/>
    <cellStyle name="Notiz 7 2 2 2 2 3" xfId="21050"/>
    <cellStyle name="Notiz 7 2 2 2 2 4" xfId="21051"/>
    <cellStyle name="Notiz 7 2 2 2 2 5" xfId="21052"/>
    <cellStyle name="Notiz 7 2 2 2 2 6" xfId="21053"/>
    <cellStyle name="Notiz 7 2 2 2 2 7" xfId="21054"/>
    <cellStyle name="Notiz 7 2 2 2 2_03 Bilanz (2)" xfId="33766"/>
    <cellStyle name="Notiz 7 2 2 2 3" xfId="21055"/>
    <cellStyle name="Notiz 7 2 2 2 3 2" xfId="21056"/>
    <cellStyle name="Notiz 7 2 2 2 3 3" xfId="21057"/>
    <cellStyle name="Notiz 7 2 2 2 3 4" xfId="21058"/>
    <cellStyle name="Notiz 7 2 2 2 3 5" xfId="21059"/>
    <cellStyle name="Notiz 7 2 2 2 3 6" xfId="21060"/>
    <cellStyle name="Notiz 7 2 2 2 3_03 Bilanz (2)" xfId="33768"/>
    <cellStyle name="Notiz 7 2 2 2 4" xfId="21061"/>
    <cellStyle name="Notiz 7 2 2 2 4 2" xfId="21062"/>
    <cellStyle name="Notiz 7 2 2 2 4 3" xfId="21063"/>
    <cellStyle name="Notiz 7 2 2 2 4 4" xfId="21064"/>
    <cellStyle name="Notiz 7 2 2 2 4 5" xfId="21065"/>
    <cellStyle name="Notiz 7 2 2 2 4 6" xfId="21066"/>
    <cellStyle name="Notiz 7 2 2 2 4_03 Bilanz (2)" xfId="33769"/>
    <cellStyle name="Notiz 7 2 2 2 5" xfId="21067"/>
    <cellStyle name="Notiz 7 2 2 2 6" xfId="21068"/>
    <cellStyle name="Notiz 7 2 2 2 7" xfId="21069"/>
    <cellStyle name="Notiz 7 2 2 2 8" xfId="21070"/>
    <cellStyle name="Notiz 7 2 2 2_03 Bilanz (2)" xfId="33765"/>
    <cellStyle name="Notiz 7 2 2 3" xfId="21071"/>
    <cellStyle name="Notiz 7 2 2 3 2" xfId="21072"/>
    <cellStyle name="Notiz 7 2 2 3 2 2" xfId="21073"/>
    <cellStyle name="Notiz 7 2 2 3 2 3" xfId="21074"/>
    <cellStyle name="Notiz 7 2 2 3 2 4" xfId="21075"/>
    <cellStyle name="Notiz 7 2 2 3 2 5" xfId="21076"/>
    <cellStyle name="Notiz 7 2 2 3 2_03 Bilanz (2)" xfId="33771"/>
    <cellStyle name="Notiz 7 2 2 3 3" xfId="21077"/>
    <cellStyle name="Notiz 7 2 2 3 4" xfId="21078"/>
    <cellStyle name="Notiz 7 2 2 3 5" xfId="21079"/>
    <cellStyle name="Notiz 7 2 2 3 6" xfId="21080"/>
    <cellStyle name="Notiz 7 2 2 3 7" xfId="21081"/>
    <cellStyle name="Notiz 7 2 2 3_03 Bilanz (2)" xfId="33770"/>
    <cellStyle name="Notiz 7 2 2 4" xfId="21082"/>
    <cellStyle name="Notiz 7 2 2 4 2" xfId="21083"/>
    <cellStyle name="Notiz 7 2 2 4 3" xfId="21084"/>
    <cellStyle name="Notiz 7 2 2 4 4" xfId="21085"/>
    <cellStyle name="Notiz 7 2 2 4 5" xfId="21086"/>
    <cellStyle name="Notiz 7 2 2 4 6" xfId="21087"/>
    <cellStyle name="Notiz 7 2 2 4_03 Bilanz (2)" xfId="33772"/>
    <cellStyle name="Notiz 7 2 2 5" xfId="21088"/>
    <cellStyle name="Notiz 7 2 2 5 2" xfId="21089"/>
    <cellStyle name="Notiz 7 2 2 5 3" xfId="21090"/>
    <cellStyle name="Notiz 7 2 2 5 4" xfId="21091"/>
    <cellStyle name="Notiz 7 2 2 5 5" xfId="21092"/>
    <cellStyle name="Notiz 7 2 2 5 6" xfId="21093"/>
    <cellStyle name="Notiz 7 2 2 5_03 Bilanz (2)" xfId="33773"/>
    <cellStyle name="Notiz 7 2 2 6" xfId="21094"/>
    <cellStyle name="Notiz 7 2 2 6 2" xfId="21095"/>
    <cellStyle name="Notiz 7 2 2 6_03 Bilanz (2)" xfId="33774"/>
    <cellStyle name="Notiz 7 2 2 7" xfId="21096"/>
    <cellStyle name="Notiz 7 2 2 8" xfId="21097"/>
    <cellStyle name="Notiz 7 2 2 9" xfId="21098"/>
    <cellStyle name="Notiz 7 2 2_03 Bilanz (2)" xfId="33764"/>
    <cellStyle name="Notiz 7 2 3" xfId="21099"/>
    <cellStyle name="Notiz 7 2 3 2" xfId="21100"/>
    <cellStyle name="Notiz 7 2 3 2 2" xfId="21101"/>
    <cellStyle name="Notiz 7 2 3 2 2 2" xfId="21102"/>
    <cellStyle name="Notiz 7 2 3 2 2 3" xfId="21103"/>
    <cellStyle name="Notiz 7 2 3 2 2 4" xfId="21104"/>
    <cellStyle name="Notiz 7 2 3 2 2 5" xfId="21105"/>
    <cellStyle name="Notiz 7 2 3 2 2_03 Bilanz (2)" xfId="33777"/>
    <cellStyle name="Notiz 7 2 3 2 3" xfId="21106"/>
    <cellStyle name="Notiz 7 2 3 2 4" xfId="21107"/>
    <cellStyle name="Notiz 7 2 3 2 5" xfId="21108"/>
    <cellStyle name="Notiz 7 2 3 2 6" xfId="21109"/>
    <cellStyle name="Notiz 7 2 3 2 7" xfId="21110"/>
    <cellStyle name="Notiz 7 2 3 2_03 Bilanz (2)" xfId="33776"/>
    <cellStyle name="Notiz 7 2 3 3" xfId="21111"/>
    <cellStyle name="Notiz 7 2 3 3 2" xfId="21112"/>
    <cellStyle name="Notiz 7 2 3 3 3" xfId="21113"/>
    <cellStyle name="Notiz 7 2 3 3 4" xfId="21114"/>
    <cellStyle name="Notiz 7 2 3 3 5" xfId="21115"/>
    <cellStyle name="Notiz 7 2 3 3 6" xfId="21116"/>
    <cellStyle name="Notiz 7 2 3 3_03 Bilanz (2)" xfId="33778"/>
    <cellStyle name="Notiz 7 2 3 4" xfId="21117"/>
    <cellStyle name="Notiz 7 2 3 4 2" xfId="21118"/>
    <cellStyle name="Notiz 7 2 3 4 3" xfId="21119"/>
    <cellStyle name="Notiz 7 2 3 4 4" xfId="21120"/>
    <cellStyle name="Notiz 7 2 3 4 5" xfId="21121"/>
    <cellStyle name="Notiz 7 2 3 4 6" xfId="21122"/>
    <cellStyle name="Notiz 7 2 3 4_03 Bilanz (2)" xfId="33779"/>
    <cellStyle name="Notiz 7 2 3 5" xfId="21123"/>
    <cellStyle name="Notiz 7 2 3 6" xfId="21124"/>
    <cellStyle name="Notiz 7 2 3 7" xfId="21125"/>
    <cellStyle name="Notiz 7 2 3 8" xfId="21126"/>
    <cellStyle name="Notiz 7 2 3_03 Bilanz (2)" xfId="33775"/>
    <cellStyle name="Notiz 7 2 4" xfId="21127"/>
    <cellStyle name="Notiz 7 2 4 2" xfId="21128"/>
    <cellStyle name="Notiz 7 2 4 2 2" xfId="21129"/>
    <cellStyle name="Notiz 7 2 4 2 2 2" xfId="21130"/>
    <cellStyle name="Notiz 7 2 4 2 2 3" xfId="21131"/>
    <cellStyle name="Notiz 7 2 4 2 2 4" xfId="21132"/>
    <cellStyle name="Notiz 7 2 4 2 2 5" xfId="21133"/>
    <cellStyle name="Notiz 7 2 4 2 2_03 Bilanz (2)" xfId="33782"/>
    <cellStyle name="Notiz 7 2 4 2 3" xfId="21134"/>
    <cellStyle name="Notiz 7 2 4 2 4" xfId="21135"/>
    <cellStyle name="Notiz 7 2 4 2 5" xfId="21136"/>
    <cellStyle name="Notiz 7 2 4 2 6" xfId="21137"/>
    <cellStyle name="Notiz 7 2 4 2 7" xfId="21138"/>
    <cellStyle name="Notiz 7 2 4 2_03 Bilanz (2)" xfId="33781"/>
    <cellStyle name="Notiz 7 2 4 3" xfId="21139"/>
    <cellStyle name="Notiz 7 2 4 3 2" xfId="21140"/>
    <cellStyle name="Notiz 7 2 4 3 3" xfId="21141"/>
    <cellStyle name="Notiz 7 2 4 3 4" xfId="21142"/>
    <cellStyle name="Notiz 7 2 4 3 5" xfId="21143"/>
    <cellStyle name="Notiz 7 2 4 3 6" xfId="21144"/>
    <cellStyle name="Notiz 7 2 4 3_03 Bilanz (2)" xfId="33783"/>
    <cellStyle name="Notiz 7 2 4 4" xfId="21145"/>
    <cellStyle name="Notiz 7 2 4 4 2" xfId="21146"/>
    <cellStyle name="Notiz 7 2 4 4 3" xfId="21147"/>
    <cellStyle name="Notiz 7 2 4 4 4" xfId="21148"/>
    <cellStyle name="Notiz 7 2 4 4 5" xfId="21149"/>
    <cellStyle name="Notiz 7 2 4 4 6" xfId="21150"/>
    <cellStyle name="Notiz 7 2 4 4_03 Bilanz (2)" xfId="33784"/>
    <cellStyle name="Notiz 7 2 4 5" xfId="21151"/>
    <cellStyle name="Notiz 7 2 4 6" xfId="21152"/>
    <cellStyle name="Notiz 7 2 4 7" xfId="21153"/>
    <cellStyle name="Notiz 7 2 4 8" xfId="21154"/>
    <cellStyle name="Notiz 7 2 4_03 Bilanz (2)" xfId="33780"/>
    <cellStyle name="Notiz 7 2 5" xfId="21155"/>
    <cellStyle name="Notiz 7 2 5 2" xfId="21156"/>
    <cellStyle name="Notiz 7 2 5 2 2" xfId="21157"/>
    <cellStyle name="Notiz 7 2 5 2 3" xfId="21158"/>
    <cellStyle name="Notiz 7 2 5 2 4" xfId="21159"/>
    <cellStyle name="Notiz 7 2 5 2 5" xfId="21160"/>
    <cellStyle name="Notiz 7 2 5 2_03 Bilanz (2)" xfId="33786"/>
    <cellStyle name="Notiz 7 2 5 3" xfId="21161"/>
    <cellStyle name="Notiz 7 2 5 4" xfId="21162"/>
    <cellStyle name="Notiz 7 2 5 5" xfId="21163"/>
    <cellStyle name="Notiz 7 2 5 6" xfId="21164"/>
    <cellStyle name="Notiz 7 2 5 7" xfId="21165"/>
    <cellStyle name="Notiz 7 2 5_03 Bilanz (2)" xfId="33785"/>
    <cellStyle name="Notiz 7 2 6" xfId="21166"/>
    <cellStyle name="Notiz 7 2 6 2" xfId="21167"/>
    <cellStyle name="Notiz 7 2 6 3" xfId="21168"/>
    <cellStyle name="Notiz 7 2 6 4" xfId="21169"/>
    <cellStyle name="Notiz 7 2 6 5" xfId="21170"/>
    <cellStyle name="Notiz 7 2 6 6" xfId="21171"/>
    <cellStyle name="Notiz 7 2 6_03 Bilanz (2)" xfId="33787"/>
    <cellStyle name="Notiz 7 2 7" xfId="21172"/>
    <cellStyle name="Notiz 7 2 7 2" xfId="21173"/>
    <cellStyle name="Notiz 7 2 7 3" xfId="21174"/>
    <cellStyle name="Notiz 7 2 7 4" xfId="21175"/>
    <cellStyle name="Notiz 7 2 7 5" xfId="21176"/>
    <cellStyle name="Notiz 7 2 7 6" xfId="21177"/>
    <cellStyle name="Notiz 7 2 7_03 Bilanz (2)" xfId="33788"/>
    <cellStyle name="Notiz 7 2 8" xfId="21178"/>
    <cellStyle name="Notiz 7 2 8 2" xfId="21179"/>
    <cellStyle name="Notiz 7 2 8_03 Bilanz (2)" xfId="33789"/>
    <cellStyle name="Notiz 7 2 9" xfId="21180"/>
    <cellStyle name="Notiz 7 2_03 Bilanz (2)" xfId="33763"/>
    <cellStyle name="Notiz 7 3" xfId="1956"/>
    <cellStyle name="Notiz 7 3 10" xfId="21181"/>
    <cellStyle name="Notiz 7 3 2" xfId="1957"/>
    <cellStyle name="Notiz 7 3 2 2" xfId="21183"/>
    <cellStyle name="Notiz 7 3 2 2 2" xfId="21184"/>
    <cellStyle name="Notiz 7 3 2 2 2 2" xfId="21185"/>
    <cellStyle name="Notiz 7 3 2 2 2 3" xfId="21186"/>
    <cellStyle name="Notiz 7 3 2 2 2 4" xfId="21187"/>
    <cellStyle name="Notiz 7 3 2 2 2 5" xfId="21188"/>
    <cellStyle name="Notiz 7 3 2 2 2_03 Bilanz (2)" xfId="33793"/>
    <cellStyle name="Notiz 7 3 2 2 3" xfId="21189"/>
    <cellStyle name="Notiz 7 3 2 2 4" xfId="21190"/>
    <cellStyle name="Notiz 7 3 2 2 5" xfId="21191"/>
    <cellStyle name="Notiz 7 3 2 2 6" xfId="21192"/>
    <cellStyle name="Notiz 7 3 2 2 7" xfId="21193"/>
    <cellStyle name="Notiz 7 3 2 2_03 Bilanz (2)" xfId="33792"/>
    <cellStyle name="Notiz 7 3 2 3" xfId="21194"/>
    <cellStyle name="Notiz 7 3 2 3 2" xfId="21195"/>
    <cellStyle name="Notiz 7 3 2 3 3" xfId="21196"/>
    <cellStyle name="Notiz 7 3 2 3 4" xfId="21197"/>
    <cellStyle name="Notiz 7 3 2 3 5" xfId="21198"/>
    <cellStyle name="Notiz 7 3 2 3 6" xfId="21199"/>
    <cellStyle name="Notiz 7 3 2 3_03 Bilanz (2)" xfId="33794"/>
    <cellStyle name="Notiz 7 3 2 4" xfId="21200"/>
    <cellStyle name="Notiz 7 3 2 4 2" xfId="21201"/>
    <cellStyle name="Notiz 7 3 2 4 3" xfId="21202"/>
    <cellStyle name="Notiz 7 3 2 4 4" xfId="21203"/>
    <cellStyle name="Notiz 7 3 2 4 5" xfId="21204"/>
    <cellStyle name="Notiz 7 3 2 4 6" xfId="21205"/>
    <cellStyle name="Notiz 7 3 2 4_03 Bilanz (2)" xfId="33795"/>
    <cellStyle name="Notiz 7 3 2 5" xfId="21206"/>
    <cellStyle name="Notiz 7 3 2 5 2" xfId="21207"/>
    <cellStyle name="Notiz 7 3 2 5_03 Bilanz (2)" xfId="33796"/>
    <cellStyle name="Notiz 7 3 2 6" xfId="21208"/>
    <cellStyle name="Notiz 7 3 2 6 2" xfId="21209"/>
    <cellStyle name="Notiz 7 3 2 6_03 Bilanz (2)" xfId="33797"/>
    <cellStyle name="Notiz 7 3 2 7" xfId="21210"/>
    <cellStyle name="Notiz 7 3 2 7 2" xfId="21211"/>
    <cellStyle name="Notiz 7 3 2 7_03 Bilanz (2)" xfId="33798"/>
    <cellStyle name="Notiz 7 3 2 8" xfId="21212"/>
    <cellStyle name="Notiz 7 3 2 9" xfId="21182"/>
    <cellStyle name="Notiz 7 3 2_03 Bilanz (2)" xfId="33791"/>
    <cellStyle name="Notiz 7 3 3" xfId="21213"/>
    <cellStyle name="Notiz 7 3 3 10" xfId="21214"/>
    <cellStyle name="Notiz 7 3 3 2" xfId="21215"/>
    <cellStyle name="Notiz 7 3 3 2 2" xfId="21216"/>
    <cellStyle name="Notiz 7 3 3 2 3" xfId="21217"/>
    <cellStyle name="Notiz 7 3 3 2 4" xfId="21218"/>
    <cellStyle name="Notiz 7 3 3 2 5" xfId="21219"/>
    <cellStyle name="Notiz 7 3 3 2_03 Bilanz (2)" xfId="33800"/>
    <cellStyle name="Notiz 7 3 3 3" xfId="21220"/>
    <cellStyle name="Notiz 7 3 3 4" xfId="21221"/>
    <cellStyle name="Notiz 7 3 3 5" xfId="21222"/>
    <cellStyle name="Notiz 7 3 3 6" xfId="21223"/>
    <cellStyle name="Notiz 7 3 3 7" xfId="21224"/>
    <cellStyle name="Notiz 7 3 3 8" xfId="21225"/>
    <cellStyle name="Notiz 7 3 3 9" xfId="21226"/>
    <cellStyle name="Notiz 7 3 3_03 Bilanz (2)" xfId="33799"/>
    <cellStyle name="Notiz 7 3 4" xfId="21227"/>
    <cellStyle name="Notiz 7 3 4 2" xfId="21228"/>
    <cellStyle name="Notiz 7 3 4 3" xfId="21229"/>
    <cellStyle name="Notiz 7 3 4 4" xfId="21230"/>
    <cellStyle name="Notiz 7 3 4 5" xfId="21231"/>
    <cellStyle name="Notiz 7 3 4 6" xfId="21232"/>
    <cellStyle name="Notiz 7 3 4_03 Bilanz (2)" xfId="33801"/>
    <cellStyle name="Notiz 7 3 5" xfId="21233"/>
    <cellStyle name="Notiz 7 3 5 2" xfId="21234"/>
    <cellStyle name="Notiz 7 3 5 3" xfId="21235"/>
    <cellStyle name="Notiz 7 3 5 4" xfId="21236"/>
    <cellStyle name="Notiz 7 3 5 5" xfId="21237"/>
    <cellStyle name="Notiz 7 3 5 6" xfId="21238"/>
    <cellStyle name="Notiz 7 3 5_03 Bilanz (2)" xfId="33802"/>
    <cellStyle name="Notiz 7 3 6" xfId="21239"/>
    <cellStyle name="Notiz 7 3 6 2" xfId="21240"/>
    <cellStyle name="Notiz 7 3 6_03 Bilanz (2)" xfId="33803"/>
    <cellStyle name="Notiz 7 3 7" xfId="21241"/>
    <cellStyle name="Notiz 7 3 8" xfId="21242"/>
    <cellStyle name="Notiz 7 3 9" xfId="21243"/>
    <cellStyle name="Notiz 7 3_03 Bilanz (2)" xfId="33790"/>
    <cellStyle name="Notiz 7 4" xfId="1958"/>
    <cellStyle name="Notiz 7 4 2" xfId="21245"/>
    <cellStyle name="Notiz 7 4 2 10" xfId="21246"/>
    <cellStyle name="Notiz 7 4 2 2" xfId="21247"/>
    <cellStyle name="Notiz 7 4 2 2 2" xfId="21248"/>
    <cellStyle name="Notiz 7 4 2 2 3" xfId="21249"/>
    <cellStyle name="Notiz 7 4 2 2 4" xfId="21250"/>
    <cellStyle name="Notiz 7 4 2 2 5" xfId="21251"/>
    <cellStyle name="Notiz 7 4 2 2_03 Bilanz (2)" xfId="33806"/>
    <cellStyle name="Notiz 7 4 2 3" xfId="21252"/>
    <cellStyle name="Notiz 7 4 2 4" xfId="21253"/>
    <cellStyle name="Notiz 7 4 2 5" xfId="21254"/>
    <cellStyle name="Notiz 7 4 2 6" xfId="21255"/>
    <cellStyle name="Notiz 7 4 2 7" xfId="21256"/>
    <cellStyle name="Notiz 7 4 2 8" xfId="21257"/>
    <cellStyle name="Notiz 7 4 2 9" xfId="21258"/>
    <cellStyle name="Notiz 7 4 2_03 Bilanz (2)" xfId="33805"/>
    <cellStyle name="Notiz 7 4 3" xfId="21259"/>
    <cellStyle name="Notiz 7 4 3 2" xfId="21260"/>
    <cellStyle name="Notiz 7 4 3 3" xfId="21261"/>
    <cellStyle name="Notiz 7 4 3 4" xfId="21262"/>
    <cellStyle name="Notiz 7 4 3 5" xfId="21263"/>
    <cellStyle name="Notiz 7 4 3 6" xfId="21264"/>
    <cellStyle name="Notiz 7 4 3_03 Bilanz (2)" xfId="33807"/>
    <cellStyle name="Notiz 7 4 4" xfId="21265"/>
    <cellStyle name="Notiz 7 4 4 2" xfId="21266"/>
    <cellStyle name="Notiz 7 4 4 3" xfId="21267"/>
    <cellStyle name="Notiz 7 4 4 4" xfId="21268"/>
    <cellStyle name="Notiz 7 4 4 5" xfId="21269"/>
    <cellStyle name="Notiz 7 4 4 6" xfId="21270"/>
    <cellStyle name="Notiz 7 4 4_03 Bilanz (2)" xfId="33808"/>
    <cellStyle name="Notiz 7 4 5" xfId="21271"/>
    <cellStyle name="Notiz 7 4 5 2" xfId="21272"/>
    <cellStyle name="Notiz 7 4 5_03 Bilanz (2)" xfId="33809"/>
    <cellStyle name="Notiz 7 4 6" xfId="21273"/>
    <cellStyle name="Notiz 7 4 7" xfId="21274"/>
    <cellStyle name="Notiz 7 4 8" xfId="21275"/>
    <cellStyle name="Notiz 7 4 9" xfId="21244"/>
    <cellStyle name="Notiz 7 4_03 Bilanz (2)" xfId="33804"/>
    <cellStyle name="Notiz 7 5" xfId="21276"/>
    <cellStyle name="Notiz 7 5 2" xfId="21277"/>
    <cellStyle name="Notiz 7 5 2 2" xfId="21278"/>
    <cellStyle name="Notiz 7 5 2 3" xfId="21279"/>
    <cellStyle name="Notiz 7 5 2 4" xfId="21280"/>
    <cellStyle name="Notiz 7 5 2 5" xfId="21281"/>
    <cellStyle name="Notiz 7 5 2_03 Bilanz (2)" xfId="33811"/>
    <cellStyle name="Notiz 7 5 3" xfId="21282"/>
    <cellStyle name="Notiz 7 5 4" xfId="21283"/>
    <cellStyle name="Notiz 7 5 5" xfId="21284"/>
    <cellStyle name="Notiz 7 5 6" xfId="21285"/>
    <cellStyle name="Notiz 7 5 7" xfId="21286"/>
    <cellStyle name="Notiz 7 5 8" xfId="21287"/>
    <cellStyle name="Notiz 7 5_03 Bilanz (2)" xfId="33810"/>
    <cellStyle name="Notiz 7 6" xfId="21288"/>
    <cellStyle name="Notiz 7 6 2" xfId="21289"/>
    <cellStyle name="Notiz 7 6 3" xfId="21290"/>
    <cellStyle name="Notiz 7 6 4" xfId="21291"/>
    <cellStyle name="Notiz 7 6 5" xfId="21292"/>
    <cellStyle name="Notiz 7 6 6" xfId="21293"/>
    <cellStyle name="Notiz 7 6 7" xfId="21294"/>
    <cellStyle name="Notiz 7 6_03 Bilanz (2)" xfId="33812"/>
    <cellStyle name="Notiz 7 7" xfId="21295"/>
    <cellStyle name="Notiz 7 7 2" xfId="21296"/>
    <cellStyle name="Notiz 7 7 3" xfId="21297"/>
    <cellStyle name="Notiz 7 7 4" xfId="21298"/>
    <cellStyle name="Notiz 7 7 5" xfId="21299"/>
    <cellStyle name="Notiz 7 7 6" xfId="21300"/>
    <cellStyle name="Notiz 7 7 7" xfId="21301"/>
    <cellStyle name="Notiz 7 7 8" xfId="21302"/>
    <cellStyle name="Notiz 7 7 9" xfId="21303"/>
    <cellStyle name="Notiz 7 7_03 Bilanz (2)" xfId="33813"/>
    <cellStyle name="Notiz 7 8" xfId="21304"/>
    <cellStyle name="Notiz 7 8 2" xfId="21305"/>
    <cellStyle name="Notiz 7 8_03 Bilanz (2)" xfId="33814"/>
    <cellStyle name="Notiz 7 9" xfId="21306"/>
    <cellStyle name="Notiz 7_03 Bilanz (2)" xfId="33762"/>
    <cellStyle name="Notiz 8" xfId="1959"/>
    <cellStyle name="Notiz 8 10" xfId="21307"/>
    <cellStyle name="Notiz 8 11" xfId="21308"/>
    <cellStyle name="Notiz 8 2" xfId="1960"/>
    <cellStyle name="Notiz 8 2 2" xfId="21309"/>
    <cellStyle name="Notiz 8 2 2 2" xfId="21310"/>
    <cellStyle name="Notiz 8 2 2 2 2" xfId="21311"/>
    <cellStyle name="Notiz 8 2 2 2 2 2" xfId="21312"/>
    <cellStyle name="Notiz 8 2 2 2 2 3" xfId="21313"/>
    <cellStyle name="Notiz 8 2 2 2 2 4" xfId="21314"/>
    <cellStyle name="Notiz 8 2 2 2 2 5" xfId="21315"/>
    <cellStyle name="Notiz 8 2 2 2 2_03 Bilanz (2)" xfId="33819"/>
    <cellStyle name="Notiz 8 2 2 2 3" xfId="21316"/>
    <cellStyle name="Notiz 8 2 2 2 4" xfId="21317"/>
    <cellStyle name="Notiz 8 2 2 2 5" xfId="21318"/>
    <cellStyle name="Notiz 8 2 2 2 6" xfId="21319"/>
    <cellStyle name="Notiz 8 2 2 2 7" xfId="21320"/>
    <cellStyle name="Notiz 8 2 2 2_03 Bilanz (2)" xfId="33818"/>
    <cellStyle name="Notiz 8 2 2 3" xfId="21321"/>
    <cellStyle name="Notiz 8 2 2 3 2" xfId="21322"/>
    <cellStyle name="Notiz 8 2 2 3 3" xfId="21323"/>
    <cellStyle name="Notiz 8 2 2 3 4" xfId="21324"/>
    <cellStyle name="Notiz 8 2 2 3 5" xfId="21325"/>
    <cellStyle name="Notiz 8 2 2 3 6" xfId="21326"/>
    <cellStyle name="Notiz 8 2 2 3_03 Bilanz (2)" xfId="33820"/>
    <cellStyle name="Notiz 8 2 2 4" xfId="21327"/>
    <cellStyle name="Notiz 8 2 2 4 2" xfId="21328"/>
    <cellStyle name="Notiz 8 2 2 4 3" xfId="21329"/>
    <cellStyle name="Notiz 8 2 2 4 4" xfId="21330"/>
    <cellStyle name="Notiz 8 2 2 4 5" xfId="21331"/>
    <cellStyle name="Notiz 8 2 2 4 6" xfId="21332"/>
    <cellStyle name="Notiz 8 2 2 4_03 Bilanz (2)" xfId="33821"/>
    <cellStyle name="Notiz 8 2 2 5" xfId="21333"/>
    <cellStyle name="Notiz 8 2 2 5 2" xfId="21334"/>
    <cellStyle name="Notiz 8 2 2 5_03 Bilanz (2)" xfId="33822"/>
    <cellStyle name="Notiz 8 2 2 6" xfId="21335"/>
    <cellStyle name="Notiz 8 2 2 7" xfId="21336"/>
    <cellStyle name="Notiz 8 2 2 8" xfId="21337"/>
    <cellStyle name="Notiz 8 2 2_03 Bilanz (2)" xfId="33817"/>
    <cellStyle name="Notiz 8 2 3" xfId="21338"/>
    <cellStyle name="Notiz 8 2 3 2" xfId="21339"/>
    <cellStyle name="Notiz 8 2 3 2 2" xfId="21340"/>
    <cellStyle name="Notiz 8 2 3 2 3" xfId="21341"/>
    <cellStyle name="Notiz 8 2 3 2 4" xfId="21342"/>
    <cellStyle name="Notiz 8 2 3 2 5" xfId="21343"/>
    <cellStyle name="Notiz 8 2 3 2_03 Bilanz (2)" xfId="33824"/>
    <cellStyle name="Notiz 8 2 3 3" xfId="21344"/>
    <cellStyle name="Notiz 8 2 3 4" xfId="21345"/>
    <cellStyle name="Notiz 8 2 3 5" xfId="21346"/>
    <cellStyle name="Notiz 8 2 3 6" xfId="21347"/>
    <cellStyle name="Notiz 8 2 3 7" xfId="21348"/>
    <cellStyle name="Notiz 8 2 3_03 Bilanz (2)" xfId="33823"/>
    <cellStyle name="Notiz 8 2 4" xfId="21349"/>
    <cellStyle name="Notiz 8 2 4 2" xfId="21350"/>
    <cellStyle name="Notiz 8 2 4 3" xfId="21351"/>
    <cellStyle name="Notiz 8 2 4 4" xfId="21352"/>
    <cellStyle name="Notiz 8 2 4 5" xfId="21353"/>
    <cellStyle name="Notiz 8 2 4 6" xfId="21354"/>
    <cellStyle name="Notiz 8 2 4_03 Bilanz (2)" xfId="33825"/>
    <cellStyle name="Notiz 8 2 5" xfId="21355"/>
    <cellStyle name="Notiz 8 2 5 2" xfId="21356"/>
    <cellStyle name="Notiz 8 2 5 3" xfId="21357"/>
    <cellStyle name="Notiz 8 2 5 4" xfId="21358"/>
    <cellStyle name="Notiz 8 2 5 5" xfId="21359"/>
    <cellStyle name="Notiz 8 2 5 6" xfId="21360"/>
    <cellStyle name="Notiz 8 2 5_03 Bilanz (2)" xfId="33826"/>
    <cellStyle name="Notiz 8 2 6" xfId="21361"/>
    <cellStyle name="Notiz 8 2 6 2" xfId="21362"/>
    <cellStyle name="Notiz 8 2 6_03 Bilanz (2)" xfId="33827"/>
    <cellStyle name="Notiz 8 2 7" xfId="21363"/>
    <cellStyle name="Notiz 8 2 8" xfId="21364"/>
    <cellStyle name="Notiz 8 2 9" xfId="21365"/>
    <cellStyle name="Notiz 8 2_03 Bilanz (2)" xfId="33816"/>
    <cellStyle name="Notiz 8 3" xfId="21366"/>
    <cellStyle name="Notiz 8 3 2" xfId="21367"/>
    <cellStyle name="Notiz 8 3 2 2" xfId="21368"/>
    <cellStyle name="Notiz 8 3 2 2 2" xfId="21369"/>
    <cellStyle name="Notiz 8 3 2 2 3" xfId="21370"/>
    <cellStyle name="Notiz 8 3 2 2 4" xfId="21371"/>
    <cellStyle name="Notiz 8 3 2 2 5" xfId="21372"/>
    <cellStyle name="Notiz 8 3 2 2_03 Bilanz (2)" xfId="33830"/>
    <cellStyle name="Notiz 8 3 2 3" xfId="21373"/>
    <cellStyle name="Notiz 8 3 2 4" xfId="21374"/>
    <cellStyle name="Notiz 8 3 2 5" xfId="21375"/>
    <cellStyle name="Notiz 8 3 2 6" xfId="21376"/>
    <cellStyle name="Notiz 8 3 2 7" xfId="21377"/>
    <cellStyle name="Notiz 8 3 2_03 Bilanz (2)" xfId="33829"/>
    <cellStyle name="Notiz 8 3 3" xfId="21378"/>
    <cellStyle name="Notiz 8 3 3 2" xfId="21379"/>
    <cellStyle name="Notiz 8 3 3 3" xfId="21380"/>
    <cellStyle name="Notiz 8 3 3 4" xfId="21381"/>
    <cellStyle name="Notiz 8 3 3 5" xfId="21382"/>
    <cellStyle name="Notiz 8 3 3 6" xfId="21383"/>
    <cellStyle name="Notiz 8 3 3_03 Bilanz (2)" xfId="33831"/>
    <cellStyle name="Notiz 8 3 4" xfId="21384"/>
    <cellStyle name="Notiz 8 3 4 2" xfId="21385"/>
    <cellStyle name="Notiz 8 3 4 3" xfId="21386"/>
    <cellStyle name="Notiz 8 3 4 4" xfId="21387"/>
    <cellStyle name="Notiz 8 3 4 5" xfId="21388"/>
    <cellStyle name="Notiz 8 3 4 6" xfId="21389"/>
    <cellStyle name="Notiz 8 3 4_03 Bilanz (2)" xfId="33832"/>
    <cellStyle name="Notiz 8 3 5" xfId="21390"/>
    <cellStyle name="Notiz 8 3 5 2" xfId="21391"/>
    <cellStyle name="Notiz 8 3 5_03 Bilanz (2)" xfId="33833"/>
    <cellStyle name="Notiz 8 3 6" xfId="21392"/>
    <cellStyle name="Notiz 8 3 7" xfId="21393"/>
    <cellStyle name="Notiz 8 3 8" xfId="21394"/>
    <cellStyle name="Notiz 8 3_03 Bilanz (2)" xfId="33828"/>
    <cellStyle name="Notiz 8 4" xfId="21395"/>
    <cellStyle name="Notiz 8 4 2" xfId="21396"/>
    <cellStyle name="Notiz 8 4 2 2" xfId="21397"/>
    <cellStyle name="Notiz 8 4 2 2 2" xfId="21398"/>
    <cellStyle name="Notiz 8 4 2 2 3" xfId="21399"/>
    <cellStyle name="Notiz 8 4 2 2 4" xfId="21400"/>
    <cellStyle name="Notiz 8 4 2 2 5" xfId="21401"/>
    <cellStyle name="Notiz 8 4 2 2_03 Bilanz (2)" xfId="33836"/>
    <cellStyle name="Notiz 8 4 2 3" xfId="21402"/>
    <cellStyle name="Notiz 8 4 2 4" xfId="21403"/>
    <cellStyle name="Notiz 8 4 2 5" xfId="21404"/>
    <cellStyle name="Notiz 8 4 2 6" xfId="21405"/>
    <cellStyle name="Notiz 8 4 2 7" xfId="21406"/>
    <cellStyle name="Notiz 8 4 2_03 Bilanz (2)" xfId="33835"/>
    <cellStyle name="Notiz 8 4 3" xfId="21407"/>
    <cellStyle name="Notiz 8 4 3 2" xfId="21408"/>
    <cellStyle name="Notiz 8 4 3 3" xfId="21409"/>
    <cellStyle name="Notiz 8 4 3 4" xfId="21410"/>
    <cellStyle name="Notiz 8 4 3 5" xfId="21411"/>
    <cellStyle name="Notiz 8 4 3 6" xfId="21412"/>
    <cellStyle name="Notiz 8 4 3_03 Bilanz (2)" xfId="33837"/>
    <cellStyle name="Notiz 8 4 4" xfId="21413"/>
    <cellStyle name="Notiz 8 4 4 2" xfId="21414"/>
    <cellStyle name="Notiz 8 4 4 3" xfId="21415"/>
    <cellStyle name="Notiz 8 4 4 4" xfId="21416"/>
    <cellStyle name="Notiz 8 4 4 5" xfId="21417"/>
    <cellStyle name="Notiz 8 4 4 6" xfId="21418"/>
    <cellStyle name="Notiz 8 4 4_03 Bilanz (2)" xfId="33838"/>
    <cellStyle name="Notiz 8 4 5" xfId="21419"/>
    <cellStyle name="Notiz 8 4 5 2" xfId="21420"/>
    <cellStyle name="Notiz 8 4 5_03 Bilanz (2)" xfId="33839"/>
    <cellStyle name="Notiz 8 4 6" xfId="21421"/>
    <cellStyle name="Notiz 8 4 7" xfId="21422"/>
    <cellStyle name="Notiz 8 4 8" xfId="21423"/>
    <cellStyle name="Notiz 8 4_03 Bilanz (2)" xfId="33834"/>
    <cellStyle name="Notiz 8 5" xfId="21424"/>
    <cellStyle name="Notiz 8 5 2" xfId="21425"/>
    <cellStyle name="Notiz 8 5 2 2" xfId="21426"/>
    <cellStyle name="Notiz 8 5 2 3" xfId="21427"/>
    <cellStyle name="Notiz 8 5 2 4" xfId="21428"/>
    <cellStyle name="Notiz 8 5 2 5" xfId="21429"/>
    <cellStyle name="Notiz 8 5 2_03 Bilanz (2)" xfId="33841"/>
    <cellStyle name="Notiz 8 5 3" xfId="21430"/>
    <cellStyle name="Notiz 8 5 4" xfId="21431"/>
    <cellStyle name="Notiz 8 5 5" xfId="21432"/>
    <cellStyle name="Notiz 8 5 6" xfId="21433"/>
    <cellStyle name="Notiz 8 5 7" xfId="21434"/>
    <cellStyle name="Notiz 8 5 8" xfId="21435"/>
    <cellStyle name="Notiz 8 5_03 Bilanz (2)" xfId="33840"/>
    <cellStyle name="Notiz 8 6" xfId="21436"/>
    <cellStyle name="Notiz 8 6 2" xfId="21437"/>
    <cellStyle name="Notiz 8 6 3" xfId="21438"/>
    <cellStyle name="Notiz 8 6 4" xfId="21439"/>
    <cellStyle name="Notiz 8 6 5" xfId="21440"/>
    <cellStyle name="Notiz 8 6 6" xfId="21441"/>
    <cellStyle name="Notiz 8 6 7" xfId="21442"/>
    <cellStyle name="Notiz 8 6_03 Bilanz (2)" xfId="33842"/>
    <cellStyle name="Notiz 8 7" xfId="21443"/>
    <cellStyle name="Notiz 8 7 2" xfId="21444"/>
    <cellStyle name="Notiz 8 7 3" xfId="21445"/>
    <cellStyle name="Notiz 8 7 4" xfId="21446"/>
    <cellStyle name="Notiz 8 7 5" xfId="21447"/>
    <cellStyle name="Notiz 8 7 6" xfId="21448"/>
    <cellStyle name="Notiz 8 7 7" xfId="21449"/>
    <cellStyle name="Notiz 8 7_03 Bilanz (2)" xfId="33843"/>
    <cellStyle name="Notiz 8 8" xfId="21450"/>
    <cellStyle name="Notiz 8 8 2" xfId="21451"/>
    <cellStyle name="Notiz 8 8_03 Bilanz (2)" xfId="33844"/>
    <cellStyle name="Notiz 8 9" xfId="21452"/>
    <cellStyle name="Notiz 8_03 Bilanz (2)" xfId="33815"/>
    <cellStyle name="Notiz 9" xfId="1961"/>
    <cellStyle name="Notiz 9 10" xfId="21453"/>
    <cellStyle name="Notiz 9 2" xfId="21454"/>
    <cellStyle name="Notiz 9 2 10" xfId="21455"/>
    <cellStyle name="Notiz 9 2 11" xfId="21456"/>
    <cellStyle name="Notiz 9 2 2" xfId="21457"/>
    <cellStyle name="Notiz 9 2 2 2" xfId="21458"/>
    <cellStyle name="Notiz 9 2 2 2 2" xfId="21459"/>
    <cellStyle name="Notiz 9 2 2 2 2 2" xfId="21460"/>
    <cellStyle name="Notiz 9 2 2 2 2 2 2" xfId="21461"/>
    <cellStyle name="Notiz 9 2 2 2 2 2 3" xfId="21462"/>
    <cellStyle name="Notiz 9 2 2 2 2 2 4" xfId="21463"/>
    <cellStyle name="Notiz 9 2 2 2 2 2 5" xfId="21464"/>
    <cellStyle name="Notiz 9 2 2 2 2 2_03 Bilanz (2)" xfId="33850"/>
    <cellStyle name="Notiz 9 2 2 2 2 3" xfId="21465"/>
    <cellStyle name="Notiz 9 2 2 2 2 4" xfId="21466"/>
    <cellStyle name="Notiz 9 2 2 2 2 5" xfId="21467"/>
    <cellStyle name="Notiz 9 2 2 2 2 6" xfId="21468"/>
    <cellStyle name="Notiz 9 2 2 2 2 7" xfId="21469"/>
    <cellStyle name="Notiz 9 2 2 2 2_03 Bilanz (2)" xfId="33849"/>
    <cellStyle name="Notiz 9 2 2 2 3" xfId="21470"/>
    <cellStyle name="Notiz 9 2 2 2 3 2" xfId="21471"/>
    <cellStyle name="Notiz 9 2 2 2 3 3" xfId="21472"/>
    <cellStyle name="Notiz 9 2 2 2 3 4" xfId="21473"/>
    <cellStyle name="Notiz 9 2 2 2 3 5" xfId="21474"/>
    <cellStyle name="Notiz 9 2 2 2 3 6" xfId="21475"/>
    <cellStyle name="Notiz 9 2 2 2 3_03 Bilanz (2)" xfId="33851"/>
    <cellStyle name="Notiz 9 2 2 2 4" xfId="21476"/>
    <cellStyle name="Notiz 9 2 2 2 4 2" xfId="21477"/>
    <cellStyle name="Notiz 9 2 2 2 4 3" xfId="21478"/>
    <cellStyle name="Notiz 9 2 2 2 4 4" xfId="21479"/>
    <cellStyle name="Notiz 9 2 2 2 4 5" xfId="21480"/>
    <cellStyle name="Notiz 9 2 2 2 4 6" xfId="21481"/>
    <cellStyle name="Notiz 9 2 2 2 4_03 Bilanz (2)" xfId="33852"/>
    <cellStyle name="Notiz 9 2 2 2 5" xfId="21482"/>
    <cellStyle name="Notiz 9 2 2 2 6" xfId="21483"/>
    <cellStyle name="Notiz 9 2 2 2 7" xfId="21484"/>
    <cellStyle name="Notiz 9 2 2 2 8" xfId="21485"/>
    <cellStyle name="Notiz 9 2 2 2_03 Bilanz (2)" xfId="33848"/>
    <cellStyle name="Notiz 9 2 2 3" xfId="21486"/>
    <cellStyle name="Notiz 9 2 2 3 2" xfId="21487"/>
    <cellStyle name="Notiz 9 2 2 3 2 2" xfId="21488"/>
    <cellStyle name="Notiz 9 2 2 3 2 3" xfId="21489"/>
    <cellStyle name="Notiz 9 2 2 3 2 4" xfId="21490"/>
    <cellStyle name="Notiz 9 2 2 3 2 5" xfId="21491"/>
    <cellStyle name="Notiz 9 2 2 3 2_03 Bilanz (2)" xfId="33854"/>
    <cellStyle name="Notiz 9 2 2 3 3" xfId="21492"/>
    <cellStyle name="Notiz 9 2 2 3 4" xfId="21493"/>
    <cellStyle name="Notiz 9 2 2 3 5" xfId="21494"/>
    <cellStyle name="Notiz 9 2 2 3 6" xfId="21495"/>
    <cellStyle name="Notiz 9 2 2 3 7" xfId="21496"/>
    <cellStyle name="Notiz 9 2 2 3_03 Bilanz (2)" xfId="33853"/>
    <cellStyle name="Notiz 9 2 2 4" xfId="21497"/>
    <cellStyle name="Notiz 9 2 2 4 2" xfId="21498"/>
    <cellStyle name="Notiz 9 2 2 4 3" xfId="21499"/>
    <cellStyle name="Notiz 9 2 2 4 4" xfId="21500"/>
    <cellStyle name="Notiz 9 2 2 4 5" xfId="21501"/>
    <cellStyle name="Notiz 9 2 2 4 6" xfId="21502"/>
    <cellStyle name="Notiz 9 2 2 4_03 Bilanz (2)" xfId="33855"/>
    <cellStyle name="Notiz 9 2 2 5" xfId="21503"/>
    <cellStyle name="Notiz 9 2 2 5 2" xfId="21504"/>
    <cellStyle name="Notiz 9 2 2 5 3" xfId="21505"/>
    <cellStyle name="Notiz 9 2 2 5 4" xfId="21506"/>
    <cellStyle name="Notiz 9 2 2 5 5" xfId="21507"/>
    <cellStyle name="Notiz 9 2 2 5 6" xfId="21508"/>
    <cellStyle name="Notiz 9 2 2 5_03 Bilanz (2)" xfId="33856"/>
    <cellStyle name="Notiz 9 2 2 6" xfId="21509"/>
    <cellStyle name="Notiz 9 2 2 7" xfId="21510"/>
    <cellStyle name="Notiz 9 2 2 8" xfId="21511"/>
    <cellStyle name="Notiz 9 2 2 9" xfId="21512"/>
    <cellStyle name="Notiz 9 2 2_03 Bilanz (2)" xfId="33847"/>
    <cellStyle name="Notiz 9 2 3" xfId="21513"/>
    <cellStyle name="Notiz 9 2 3 2" xfId="21514"/>
    <cellStyle name="Notiz 9 2 3 2 2" xfId="21515"/>
    <cellStyle name="Notiz 9 2 3 2 2 2" xfId="21516"/>
    <cellStyle name="Notiz 9 2 3 2 2 3" xfId="21517"/>
    <cellStyle name="Notiz 9 2 3 2 2 4" xfId="21518"/>
    <cellStyle name="Notiz 9 2 3 2 2 5" xfId="21519"/>
    <cellStyle name="Notiz 9 2 3 2 2_03 Bilanz (2)" xfId="33859"/>
    <cellStyle name="Notiz 9 2 3 2 3" xfId="21520"/>
    <cellStyle name="Notiz 9 2 3 2 4" xfId="21521"/>
    <cellStyle name="Notiz 9 2 3 2 5" xfId="21522"/>
    <cellStyle name="Notiz 9 2 3 2 6" xfId="21523"/>
    <cellStyle name="Notiz 9 2 3 2 7" xfId="21524"/>
    <cellStyle name="Notiz 9 2 3 2_03 Bilanz (2)" xfId="33858"/>
    <cellStyle name="Notiz 9 2 3 3" xfId="21525"/>
    <cellStyle name="Notiz 9 2 3 3 2" xfId="21526"/>
    <cellStyle name="Notiz 9 2 3 3 3" xfId="21527"/>
    <cellStyle name="Notiz 9 2 3 3 4" xfId="21528"/>
    <cellStyle name="Notiz 9 2 3 3 5" xfId="21529"/>
    <cellStyle name="Notiz 9 2 3 3 6" xfId="21530"/>
    <cellStyle name="Notiz 9 2 3 3_03 Bilanz (2)" xfId="33860"/>
    <cellStyle name="Notiz 9 2 3 4" xfId="21531"/>
    <cellStyle name="Notiz 9 2 3 4 2" xfId="21532"/>
    <cellStyle name="Notiz 9 2 3 4 3" xfId="21533"/>
    <cellStyle name="Notiz 9 2 3 4 4" xfId="21534"/>
    <cellStyle name="Notiz 9 2 3 4 5" xfId="21535"/>
    <cellStyle name="Notiz 9 2 3 4 6" xfId="21536"/>
    <cellStyle name="Notiz 9 2 3 4_03 Bilanz (2)" xfId="33861"/>
    <cellStyle name="Notiz 9 2 3 5" xfId="21537"/>
    <cellStyle name="Notiz 9 2 3 6" xfId="21538"/>
    <cellStyle name="Notiz 9 2 3 7" xfId="21539"/>
    <cellStyle name="Notiz 9 2 3 8" xfId="21540"/>
    <cellStyle name="Notiz 9 2 3_03 Bilanz (2)" xfId="33857"/>
    <cellStyle name="Notiz 9 2 4" xfId="21541"/>
    <cellStyle name="Notiz 9 2 4 2" xfId="21542"/>
    <cellStyle name="Notiz 9 2 4 2 2" xfId="21543"/>
    <cellStyle name="Notiz 9 2 4 2 2 2" xfId="21544"/>
    <cellStyle name="Notiz 9 2 4 2 2 3" xfId="21545"/>
    <cellStyle name="Notiz 9 2 4 2 2 4" xfId="21546"/>
    <cellStyle name="Notiz 9 2 4 2 2 5" xfId="21547"/>
    <cellStyle name="Notiz 9 2 4 2 2_03 Bilanz (2)" xfId="33864"/>
    <cellStyle name="Notiz 9 2 4 2 3" xfId="21548"/>
    <cellStyle name="Notiz 9 2 4 2 4" xfId="21549"/>
    <cellStyle name="Notiz 9 2 4 2 5" xfId="21550"/>
    <cellStyle name="Notiz 9 2 4 2 6" xfId="21551"/>
    <cellStyle name="Notiz 9 2 4 2 7" xfId="21552"/>
    <cellStyle name="Notiz 9 2 4 2_03 Bilanz (2)" xfId="33863"/>
    <cellStyle name="Notiz 9 2 4 3" xfId="21553"/>
    <cellStyle name="Notiz 9 2 4 3 2" xfId="21554"/>
    <cellStyle name="Notiz 9 2 4 3 3" xfId="21555"/>
    <cellStyle name="Notiz 9 2 4 3 4" xfId="21556"/>
    <cellStyle name="Notiz 9 2 4 3 5" xfId="21557"/>
    <cellStyle name="Notiz 9 2 4 3 6" xfId="21558"/>
    <cellStyle name="Notiz 9 2 4 3_03 Bilanz (2)" xfId="33865"/>
    <cellStyle name="Notiz 9 2 4 4" xfId="21559"/>
    <cellStyle name="Notiz 9 2 4 4 2" xfId="21560"/>
    <cellStyle name="Notiz 9 2 4 4 3" xfId="21561"/>
    <cellStyle name="Notiz 9 2 4 4 4" xfId="21562"/>
    <cellStyle name="Notiz 9 2 4 4 5" xfId="21563"/>
    <cellStyle name="Notiz 9 2 4 4 6" xfId="21564"/>
    <cellStyle name="Notiz 9 2 4 4_03 Bilanz (2)" xfId="33866"/>
    <cellStyle name="Notiz 9 2 4 5" xfId="21565"/>
    <cellStyle name="Notiz 9 2 4 6" xfId="21566"/>
    <cellStyle name="Notiz 9 2 4 7" xfId="21567"/>
    <cellStyle name="Notiz 9 2 4 8" xfId="21568"/>
    <cellStyle name="Notiz 9 2 4_03 Bilanz (2)" xfId="33862"/>
    <cellStyle name="Notiz 9 2 5" xfId="21569"/>
    <cellStyle name="Notiz 9 2 5 2" xfId="21570"/>
    <cellStyle name="Notiz 9 2 5 2 2" xfId="21571"/>
    <cellStyle name="Notiz 9 2 5 2 3" xfId="21572"/>
    <cellStyle name="Notiz 9 2 5 2 4" xfId="21573"/>
    <cellStyle name="Notiz 9 2 5 2 5" xfId="21574"/>
    <cellStyle name="Notiz 9 2 5 2_03 Bilanz (2)" xfId="33868"/>
    <cellStyle name="Notiz 9 2 5 3" xfId="21575"/>
    <cellStyle name="Notiz 9 2 5 4" xfId="21576"/>
    <cellStyle name="Notiz 9 2 5 5" xfId="21577"/>
    <cellStyle name="Notiz 9 2 5 6" xfId="21578"/>
    <cellStyle name="Notiz 9 2 5 7" xfId="21579"/>
    <cellStyle name="Notiz 9 2 5_03 Bilanz (2)" xfId="33867"/>
    <cellStyle name="Notiz 9 2 6" xfId="21580"/>
    <cellStyle name="Notiz 9 2 6 2" xfId="21581"/>
    <cellStyle name="Notiz 9 2 6 3" xfId="21582"/>
    <cellStyle name="Notiz 9 2 6 4" xfId="21583"/>
    <cellStyle name="Notiz 9 2 6 5" xfId="21584"/>
    <cellStyle name="Notiz 9 2 6 6" xfId="21585"/>
    <cellStyle name="Notiz 9 2 6_03 Bilanz (2)" xfId="33869"/>
    <cellStyle name="Notiz 9 2 7" xfId="21586"/>
    <cellStyle name="Notiz 9 2 7 2" xfId="21587"/>
    <cellStyle name="Notiz 9 2 7 3" xfId="21588"/>
    <cellStyle name="Notiz 9 2 7 4" xfId="21589"/>
    <cellStyle name="Notiz 9 2 7 5" xfId="21590"/>
    <cellStyle name="Notiz 9 2 7 6" xfId="21591"/>
    <cellStyle name="Notiz 9 2 7_03 Bilanz (2)" xfId="33870"/>
    <cellStyle name="Notiz 9 2 8" xfId="21592"/>
    <cellStyle name="Notiz 9 2 8 2" xfId="21593"/>
    <cellStyle name="Notiz 9 2 8_03 Bilanz (2)" xfId="33871"/>
    <cellStyle name="Notiz 9 2 9" xfId="21594"/>
    <cellStyle name="Notiz 9 2_03 Bilanz (2)" xfId="33846"/>
    <cellStyle name="Notiz 9 3" xfId="21595"/>
    <cellStyle name="Notiz 9 3 2" xfId="21596"/>
    <cellStyle name="Notiz 9 3 2 2" xfId="21597"/>
    <cellStyle name="Notiz 9 3 2 2 2" xfId="21598"/>
    <cellStyle name="Notiz 9 3 2 2 3" xfId="21599"/>
    <cellStyle name="Notiz 9 3 2 2 4" xfId="21600"/>
    <cellStyle name="Notiz 9 3 2 2 5" xfId="21601"/>
    <cellStyle name="Notiz 9 3 2 2_03 Bilanz (2)" xfId="33874"/>
    <cellStyle name="Notiz 9 3 2 3" xfId="21602"/>
    <cellStyle name="Notiz 9 3 2 4" xfId="21603"/>
    <cellStyle name="Notiz 9 3 2 5" xfId="21604"/>
    <cellStyle name="Notiz 9 3 2 6" xfId="21605"/>
    <cellStyle name="Notiz 9 3 2 7" xfId="21606"/>
    <cellStyle name="Notiz 9 3 2_03 Bilanz (2)" xfId="33873"/>
    <cellStyle name="Notiz 9 3 3" xfId="21607"/>
    <cellStyle name="Notiz 9 3 3 2" xfId="21608"/>
    <cellStyle name="Notiz 9 3 3 3" xfId="21609"/>
    <cellStyle name="Notiz 9 3 3 4" xfId="21610"/>
    <cellStyle name="Notiz 9 3 3 5" xfId="21611"/>
    <cellStyle name="Notiz 9 3 3 6" xfId="21612"/>
    <cellStyle name="Notiz 9 3 3_03 Bilanz (2)" xfId="33875"/>
    <cellStyle name="Notiz 9 3 4" xfId="21613"/>
    <cellStyle name="Notiz 9 3 4 2" xfId="21614"/>
    <cellStyle name="Notiz 9 3 4 3" xfId="21615"/>
    <cellStyle name="Notiz 9 3 4 4" xfId="21616"/>
    <cellStyle name="Notiz 9 3 4 5" xfId="21617"/>
    <cellStyle name="Notiz 9 3 4 6" xfId="21618"/>
    <cellStyle name="Notiz 9 3 4_03 Bilanz (2)" xfId="33876"/>
    <cellStyle name="Notiz 9 3 5" xfId="21619"/>
    <cellStyle name="Notiz 9 3 5 2" xfId="21620"/>
    <cellStyle name="Notiz 9 3 5_03 Bilanz (2)" xfId="33877"/>
    <cellStyle name="Notiz 9 3 6" xfId="21621"/>
    <cellStyle name="Notiz 9 3 7" xfId="21622"/>
    <cellStyle name="Notiz 9 3 8" xfId="21623"/>
    <cellStyle name="Notiz 9 3_03 Bilanz (2)" xfId="33872"/>
    <cellStyle name="Notiz 9 4" xfId="21624"/>
    <cellStyle name="Notiz 9 4 2" xfId="21625"/>
    <cellStyle name="Notiz 9 4 2 2" xfId="21626"/>
    <cellStyle name="Notiz 9 4 2 3" xfId="21627"/>
    <cellStyle name="Notiz 9 4 2 4" xfId="21628"/>
    <cellStyle name="Notiz 9 4 2 5" xfId="21629"/>
    <cellStyle name="Notiz 9 4 2_03 Bilanz (2)" xfId="33879"/>
    <cellStyle name="Notiz 9 4 3" xfId="21630"/>
    <cellStyle name="Notiz 9 4 4" xfId="21631"/>
    <cellStyle name="Notiz 9 4 5" xfId="21632"/>
    <cellStyle name="Notiz 9 4 6" xfId="21633"/>
    <cellStyle name="Notiz 9 4 7" xfId="21634"/>
    <cellStyle name="Notiz 9 4 8" xfId="21635"/>
    <cellStyle name="Notiz 9 4_03 Bilanz (2)" xfId="33878"/>
    <cellStyle name="Notiz 9 5" xfId="21636"/>
    <cellStyle name="Notiz 9 5 2" xfId="21637"/>
    <cellStyle name="Notiz 9 5 3" xfId="21638"/>
    <cellStyle name="Notiz 9 5 4" xfId="21639"/>
    <cellStyle name="Notiz 9 5 5" xfId="21640"/>
    <cellStyle name="Notiz 9 5 6" xfId="21641"/>
    <cellStyle name="Notiz 9 5 7" xfId="21642"/>
    <cellStyle name="Notiz 9 5_03 Bilanz (2)" xfId="33880"/>
    <cellStyle name="Notiz 9 6" xfId="21643"/>
    <cellStyle name="Notiz 9 6 2" xfId="21644"/>
    <cellStyle name="Notiz 9 6 3" xfId="21645"/>
    <cellStyle name="Notiz 9 6 4" xfId="21646"/>
    <cellStyle name="Notiz 9 6 5" xfId="21647"/>
    <cellStyle name="Notiz 9 6 6" xfId="21648"/>
    <cellStyle name="Notiz 9 6 7" xfId="21649"/>
    <cellStyle name="Notiz 9 6_03 Bilanz (2)" xfId="33881"/>
    <cellStyle name="Notiz 9 7" xfId="21650"/>
    <cellStyle name="Notiz 9 7 2" xfId="21651"/>
    <cellStyle name="Notiz 9 7_03 Bilanz (2)" xfId="33882"/>
    <cellStyle name="Notiz 9 8" xfId="21652"/>
    <cellStyle name="Notiz 9 9" xfId="21653"/>
    <cellStyle name="Notiz 9_03 Bilanz (2)" xfId="33845"/>
    <cellStyle name="Összesen" xfId="21654"/>
    <cellStyle name="Összesen 2" xfId="21655"/>
    <cellStyle name="Összesen 2 2" xfId="21656"/>
    <cellStyle name="Összesen 2 2 2" xfId="21657"/>
    <cellStyle name="Összesen 2 2 2 2" xfId="21658"/>
    <cellStyle name="Összesen 2 2 2 3" xfId="21659"/>
    <cellStyle name="Összesen 2 2 2 4" xfId="21660"/>
    <cellStyle name="Összesen 2 2 2 5" xfId="21661"/>
    <cellStyle name="Összesen 2 2 2_03 Bilanz (2)" xfId="33886"/>
    <cellStyle name="Összesen 2 2 3" xfId="21662"/>
    <cellStyle name="Összesen 2 2 4" xfId="21663"/>
    <cellStyle name="Összesen 2 2 5" xfId="21664"/>
    <cellStyle name="Összesen 2 2 6" xfId="21665"/>
    <cellStyle name="Összesen 2 2 7" xfId="21666"/>
    <cellStyle name="Összesen 2 2_03 Bilanz (2)" xfId="33885"/>
    <cellStyle name="Összesen 2 3" xfId="21667"/>
    <cellStyle name="Összesen 2 3 2" xfId="21668"/>
    <cellStyle name="Összesen 2 3 3" xfId="21669"/>
    <cellStyle name="Összesen 2 3 4" xfId="21670"/>
    <cellStyle name="Összesen 2 3 5" xfId="21671"/>
    <cellStyle name="Összesen 2 3 6" xfId="21672"/>
    <cellStyle name="Összesen 2 3_03 Bilanz (2)" xfId="33887"/>
    <cellStyle name="Összesen 2 4" xfId="21673"/>
    <cellStyle name="Összesen 2 4 2" xfId="21674"/>
    <cellStyle name="Összesen 2 4 3" xfId="21675"/>
    <cellStyle name="Összesen 2 4 4" xfId="21676"/>
    <cellStyle name="Összesen 2 4 5" xfId="21677"/>
    <cellStyle name="Összesen 2 4 6" xfId="21678"/>
    <cellStyle name="Összesen 2 4_03 Bilanz (2)" xfId="33888"/>
    <cellStyle name="Összesen 2 5" xfId="21679"/>
    <cellStyle name="Összesen 2 6" xfId="21680"/>
    <cellStyle name="Összesen 2 7" xfId="21681"/>
    <cellStyle name="Összesen 2 8" xfId="21682"/>
    <cellStyle name="Összesen 2_03 Bilanz (2)" xfId="33884"/>
    <cellStyle name="Összesen 3" xfId="21683"/>
    <cellStyle name="Összesen 3 2" xfId="21684"/>
    <cellStyle name="Összesen 3 2 2" xfId="21685"/>
    <cellStyle name="Összesen 3 2 3" xfId="21686"/>
    <cellStyle name="Összesen 3 2 4" xfId="21687"/>
    <cellStyle name="Összesen 3 2 5" xfId="21688"/>
    <cellStyle name="Összesen 3 2_03 Bilanz (2)" xfId="33890"/>
    <cellStyle name="Összesen 3 3" xfId="21689"/>
    <cellStyle name="Összesen 3 4" xfId="21690"/>
    <cellStyle name="Összesen 3 5" xfId="21691"/>
    <cellStyle name="Összesen 3 6" xfId="21692"/>
    <cellStyle name="Összesen 3 7" xfId="21693"/>
    <cellStyle name="Összesen 3_03 Bilanz (2)" xfId="33889"/>
    <cellStyle name="Összesen 4" xfId="21694"/>
    <cellStyle name="Összesen 4 2" xfId="21695"/>
    <cellStyle name="Összesen 4 3" xfId="21696"/>
    <cellStyle name="Összesen 4 4" xfId="21697"/>
    <cellStyle name="Összesen 4 5" xfId="21698"/>
    <cellStyle name="Összesen 4 6" xfId="21699"/>
    <cellStyle name="Összesen 4_03 Bilanz (2)" xfId="33891"/>
    <cellStyle name="Összesen 5" xfId="21700"/>
    <cellStyle name="Összesen 5 2" xfId="21701"/>
    <cellStyle name="Összesen 5 3" xfId="21702"/>
    <cellStyle name="Összesen 5 4" xfId="21703"/>
    <cellStyle name="Összesen 5 5" xfId="21704"/>
    <cellStyle name="Összesen 5 6" xfId="21705"/>
    <cellStyle name="Összesen 5_03 Bilanz (2)" xfId="33892"/>
    <cellStyle name="Összesen 6" xfId="21706"/>
    <cellStyle name="Összesen 7" xfId="21707"/>
    <cellStyle name="Összesen 8" xfId="21708"/>
    <cellStyle name="Összesen 9" xfId="21709"/>
    <cellStyle name="Összesen_03 Bilanz (2)" xfId="33883"/>
    <cellStyle name="Output" xfId="199"/>
    <cellStyle name="Output 10" xfId="21710"/>
    <cellStyle name="Output 11" xfId="21711"/>
    <cellStyle name="Output 12" xfId="21712"/>
    <cellStyle name="Output 2" xfId="1962"/>
    <cellStyle name="Output 2 2" xfId="21713"/>
    <cellStyle name="Output 2 2 2" xfId="21714"/>
    <cellStyle name="Output 2 2 2 2" xfId="21715"/>
    <cellStyle name="Output 2 2 2 2 2" xfId="21716"/>
    <cellStyle name="Output 2 2 2 2 3" xfId="21717"/>
    <cellStyle name="Output 2 2 2 2 4" xfId="21718"/>
    <cellStyle name="Output 2 2 2 2 5" xfId="21719"/>
    <cellStyle name="Output 2 2 2 2_03 Bilanz (2)" xfId="33897"/>
    <cellStyle name="Output 2 2 2 3" xfId="21720"/>
    <cellStyle name="Output 2 2 2 4" xfId="21721"/>
    <cellStyle name="Output 2 2 2 5" xfId="21722"/>
    <cellStyle name="Output 2 2 2 6" xfId="21723"/>
    <cellStyle name="Output 2 2 2 7" xfId="21724"/>
    <cellStyle name="Output 2 2 2_03 Bilanz (2)" xfId="33896"/>
    <cellStyle name="Output 2 2 3" xfId="21725"/>
    <cellStyle name="Output 2 2 3 2" xfId="21726"/>
    <cellStyle name="Output 2 2 3 3" xfId="21727"/>
    <cellStyle name="Output 2 2 3 4" xfId="21728"/>
    <cellStyle name="Output 2 2 3 5" xfId="21729"/>
    <cellStyle name="Output 2 2 3 6" xfId="21730"/>
    <cellStyle name="Output 2 2 3_03 Bilanz (2)" xfId="33898"/>
    <cellStyle name="Output 2 2 4" xfId="21731"/>
    <cellStyle name="Output 2 2 4 2" xfId="21732"/>
    <cellStyle name="Output 2 2 4 3" xfId="21733"/>
    <cellStyle name="Output 2 2 4 4" xfId="21734"/>
    <cellStyle name="Output 2 2 4 5" xfId="21735"/>
    <cellStyle name="Output 2 2 4 6" xfId="21736"/>
    <cellStyle name="Output 2 2 4_03 Bilanz (2)" xfId="33899"/>
    <cellStyle name="Output 2 2 5" xfId="21737"/>
    <cellStyle name="Output 2 2 6" xfId="21738"/>
    <cellStyle name="Output 2 2 7" xfId="21739"/>
    <cellStyle name="Output 2 2 8" xfId="21740"/>
    <cellStyle name="Output 2 2_03 Bilanz (2)" xfId="33895"/>
    <cellStyle name="Output 2 3" xfId="21741"/>
    <cellStyle name="Output 2 3 2" xfId="21742"/>
    <cellStyle name="Output 2 3 2 2" xfId="21743"/>
    <cellStyle name="Output 2 3 2 3" xfId="21744"/>
    <cellStyle name="Output 2 3 2 4" xfId="21745"/>
    <cellStyle name="Output 2 3 2 5" xfId="21746"/>
    <cellStyle name="Output 2 3 2_03 Bilanz (2)" xfId="33901"/>
    <cellStyle name="Output 2 3 3" xfId="21747"/>
    <cellStyle name="Output 2 3 4" xfId="21748"/>
    <cellStyle name="Output 2 3 5" xfId="21749"/>
    <cellStyle name="Output 2 3 6" xfId="21750"/>
    <cellStyle name="Output 2 3 7" xfId="21751"/>
    <cellStyle name="Output 2 3_03 Bilanz (2)" xfId="33900"/>
    <cellStyle name="Output 2 4" xfId="21752"/>
    <cellStyle name="Output 2 4 2" xfId="21753"/>
    <cellStyle name="Output 2 4 3" xfId="21754"/>
    <cellStyle name="Output 2 4 4" xfId="21755"/>
    <cellStyle name="Output 2 4 5" xfId="21756"/>
    <cellStyle name="Output 2 4 6" xfId="21757"/>
    <cellStyle name="Output 2 4_03 Bilanz (2)" xfId="33902"/>
    <cellStyle name="Output 2 5" xfId="21758"/>
    <cellStyle name="Output 2 5 2" xfId="21759"/>
    <cellStyle name="Output 2 5 3" xfId="21760"/>
    <cellStyle name="Output 2 5 4" xfId="21761"/>
    <cellStyle name="Output 2 5 5" xfId="21762"/>
    <cellStyle name="Output 2 5 6" xfId="21763"/>
    <cellStyle name="Output 2 5_03 Bilanz (2)" xfId="33903"/>
    <cellStyle name="Output 2 6" xfId="21764"/>
    <cellStyle name="Output 2 6 2" xfId="21765"/>
    <cellStyle name="Output 2 6_03 Bilanz (2)" xfId="33904"/>
    <cellStyle name="Output 2 7" xfId="21766"/>
    <cellStyle name="Output 2 8" xfId="21767"/>
    <cellStyle name="Output 2 9" xfId="21768"/>
    <cellStyle name="Output 2_03 Bilanz (2)" xfId="33894"/>
    <cellStyle name="Output 3" xfId="1963"/>
    <cellStyle name="Output 3 2" xfId="21769"/>
    <cellStyle name="Output 3 2 2" xfId="21770"/>
    <cellStyle name="Output 3 2 2 2" xfId="21771"/>
    <cellStyle name="Output 3 2 2 2 2" xfId="21772"/>
    <cellStyle name="Output 3 2 2 2 3" xfId="21773"/>
    <cellStyle name="Output 3 2 2 2 4" xfId="21774"/>
    <cellStyle name="Output 3 2 2 2 5" xfId="21775"/>
    <cellStyle name="Output 3 2 2 2_03 Bilanz (2)" xfId="33908"/>
    <cellStyle name="Output 3 2 2 3" xfId="21776"/>
    <cellStyle name="Output 3 2 2 4" xfId="21777"/>
    <cellStyle name="Output 3 2 2 5" xfId="21778"/>
    <cellStyle name="Output 3 2 2 6" xfId="21779"/>
    <cellStyle name="Output 3 2 2 7" xfId="21780"/>
    <cellStyle name="Output 3 2 2_03 Bilanz (2)" xfId="33907"/>
    <cellStyle name="Output 3 2 3" xfId="21781"/>
    <cellStyle name="Output 3 2 3 2" xfId="21782"/>
    <cellStyle name="Output 3 2 3 3" xfId="21783"/>
    <cellStyle name="Output 3 2 3 4" xfId="21784"/>
    <cellStyle name="Output 3 2 3 5" xfId="21785"/>
    <cellStyle name="Output 3 2 3 6" xfId="21786"/>
    <cellStyle name="Output 3 2 3_03 Bilanz (2)" xfId="33909"/>
    <cellStyle name="Output 3 2 4" xfId="21787"/>
    <cellStyle name="Output 3 2 4 2" xfId="21788"/>
    <cellStyle name="Output 3 2 4 3" xfId="21789"/>
    <cellStyle name="Output 3 2 4 4" xfId="21790"/>
    <cellStyle name="Output 3 2 4 5" xfId="21791"/>
    <cellStyle name="Output 3 2 4 6" xfId="21792"/>
    <cellStyle name="Output 3 2 4_03 Bilanz (2)" xfId="33910"/>
    <cellStyle name="Output 3 2 5" xfId="21793"/>
    <cellStyle name="Output 3 2 6" xfId="21794"/>
    <cellStyle name="Output 3 2 7" xfId="21795"/>
    <cellStyle name="Output 3 2 8" xfId="21796"/>
    <cellStyle name="Output 3 2_03 Bilanz (2)" xfId="33906"/>
    <cellStyle name="Output 3 3" xfId="21797"/>
    <cellStyle name="Output 3 3 2" xfId="21798"/>
    <cellStyle name="Output 3 3 2 2" xfId="21799"/>
    <cellStyle name="Output 3 3 2 3" xfId="21800"/>
    <cellStyle name="Output 3 3 2 4" xfId="21801"/>
    <cellStyle name="Output 3 3 2 5" xfId="21802"/>
    <cellStyle name="Output 3 3 2_03 Bilanz (2)" xfId="33912"/>
    <cellStyle name="Output 3 3 3" xfId="21803"/>
    <cellStyle name="Output 3 3 4" xfId="21804"/>
    <cellStyle name="Output 3 3 5" xfId="21805"/>
    <cellStyle name="Output 3 3 6" xfId="21806"/>
    <cellStyle name="Output 3 3 7" xfId="21807"/>
    <cellStyle name="Output 3 3_03 Bilanz (2)" xfId="33911"/>
    <cellStyle name="Output 3 4" xfId="21808"/>
    <cellStyle name="Output 3 4 2" xfId="21809"/>
    <cellStyle name="Output 3 4 3" xfId="21810"/>
    <cellStyle name="Output 3 4 4" xfId="21811"/>
    <cellStyle name="Output 3 4 5" xfId="21812"/>
    <cellStyle name="Output 3 4 6" xfId="21813"/>
    <cellStyle name="Output 3 4_03 Bilanz (2)" xfId="33913"/>
    <cellStyle name="Output 3 5" xfId="21814"/>
    <cellStyle name="Output 3 5 2" xfId="21815"/>
    <cellStyle name="Output 3 5 3" xfId="21816"/>
    <cellStyle name="Output 3 5 4" xfId="21817"/>
    <cellStyle name="Output 3 5 5" xfId="21818"/>
    <cellStyle name="Output 3 5 6" xfId="21819"/>
    <cellStyle name="Output 3 5_03 Bilanz (2)" xfId="33914"/>
    <cellStyle name="Output 3 6" xfId="21820"/>
    <cellStyle name="Output 3 6 2" xfId="21821"/>
    <cellStyle name="Output 3 6_03 Bilanz (2)" xfId="33915"/>
    <cellStyle name="Output 3 7" xfId="21822"/>
    <cellStyle name="Output 3 8" xfId="21823"/>
    <cellStyle name="Output 3 9" xfId="21824"/>
    <cellStyle name="Output 3_03 Bilanz (2)" xfId="33905"/>
    <cellStyle name="Output 4" xfId="1964"/>
    <cellStyle name="Output 4 2" xfId="1965"/>
    <cellStyle name="Output 4 2 2" xfId="21825"/>
    <cellStyle name="Output 4 2 2 2" xfId="21826"/>
    <cellStyle name="Output 4 2 2 3" xfId="21827"/>
    <cellStyle name="Output 4 2 2 4" xfId="21828"/>
    <cellStyle name="Output 4 2 2 5" xfId="21829"/>
    <cellStyle name="Output 4 2 2_03 Bilanz (2)" xfId="33918"/>
    <cellStyle name="Output 4 2 3" xfId="21830"/>
    <cellStyle name="Output 4 2 4" xfId="21831"/>
    <cellStyle name="Output 4 2 5" xfId="21832"/>
    <cellStyle name="Output 4 2 6" xfId="21833"/>
    <cellStyle name="Output 4 2 7" xfId="21834"/>
    <cellStyle name="Output 4 2 8" xfId="21835"/>
    <cellStyle name="Output 4 2_03 Bilanz (2)" xfId="33917"/>
    <cellStyle name="Output 4 3" xfId="21836"/>
    <cellStyle name="Output 4 3 2" xfId="21837"/>
    <cellStyle name="Output 4 3 3" xfId="21838"/>
    <cellStyle name="Output 4 3 4" xfId="21839"/>
    <cellStyle name="Output 4 3 5" xfId="21840"/>
    <cellStyle name="Output 4 3 6" xfId="21841"/>
    <cellStyle name="Output 4 3_03 Bilanz (2)" xfId="33919"/>
    <cellStyle name="Output 4 4" xfId="21842"/>
    <cellStyle name="Output 4 4 2" xfId="21843"/>
    <cellStyle name="Output 4 4 3" xfId="21844"/>
    <cellStyle name="Output 4 4 4" xfId="21845"/>
    <cellStyle name="Output 4 4 5" xfId="21846"/>
    <cellStyle name="Output 4 4 6" xfId="21847"/>
    <cellStyle name="Output 4 4_03 Bilanz (2)" xfId="33920"/>
    <cellStyle name="Output 4 5" xfId="21848"/>
    <cellStyle name="Output 4 5 2" xfId="21849"/>
    <cellStyle name="Output 4 5_03 Bilanz (2)" xfId="33921"/>
    <cellStyle name="Output 4 6" xfId="21850"/>
    <cellStyle name="Output 4 6 2" xfId="21851"/>
    <cellStyle name="Output 4 6_03 Bilanz (2)" xfId="33922"/>
    <cellStyle name="Output 4 7" xfId="21852"/>
    <cellStyle name="Output 4 8" xfId="21853"/>
    <cellStyle name="Output 4_03 Bilanz (2)" xfId="33916"/>
    <cellStyle name="Output 5" xfId="21854"/>
    <cellStyle name="Output 5 2" xfId="21855"/>
    <cellStyle name="Output 5 2 2" xfId="21856"/>
    <cellStyle name="Output 5 2 2 2" xfId="21857"/>
    <cellStyle name="Output 5 2 2 3" xfId="21858"/>
    <cellStyle name="Output 5 2 2 4" xfId="21859"/>
    <cellStyle name="Output 5 2 2 5" xfId="21860"/>
    <cellStyle name="Output 5 2 2_03 Bilanz (2)" xfId="33925"/>
    <cellStyle name="Output 5 2 3" xfId="21861"/>
    <cellStyle name="Output 5 2 4" xfId="21862"/>
    <cellStyle name="Output 5 2 5" xfId="21863"/>
    <cellStyle name="Output 5 2 6" xfId="21864"/>
    <cellStyle name="Output 5 2 7" xfId="21865"/>
    <cellStyle name="Output 5 2_03 Bilanz (2)" xfId="33924"/>
    <cellStyle name="Output 5 3" xfId="21866"/>
    <cellStyle name="Output 5 3 2" xfId="21867"/>
    <cellStyle name="Output 5 3 3" xfId="21868"/>
    <cellStyle name="Output 5 3 4" xfId="21869"/>
    <cellStyle name="Output 5 3 5" xfId="21870"/>
    <cellStyle name="Output 5 3 6" xfId="21871"/>
    <cellStyle name="Output 5 3_03 Bilanz (2)" xfId="33926"/>
    <cellStyle name="Output 5 4" xfId="21872"/>
    <cellStyle name="Output 5 4 2" xfId="21873"/>
    <cellStyle name="Output 5 4 3" xfId="21874"/>
    <cellStyle name="Output 5 4 4" xfId="21875"/>
    <cellStyle name="Output 5 4 5" xfId="21876"/>
    <cellStyle name="Output 5 4 6" xfId="21877"/>
    <cellStyle name="Output 5 4_03 Bilanz (2)" xfId="33927"/>
    <cellStyle name="Output 5 5" xfId="21878"/>
    <cellStyle name="Output 5 6" xfId="21879"/>
    <cellStyle name="Output 5 7" xfId="21880"/>
    <cellStyle name="Output 5 8" xfId="21881"/>
    <cellStyle name="Output 5_03 Bilanz (2)" xfId="33923"/>
    <cellStyle name="Output 6" xfId="21882"/>
    <cellStyle name="Output 6 2" xfId="21883"/>
    <cellStyle name="Output 6 2 2" xfId="21884"/>
    <cellStyle name="Output 6 2 3" xfId="21885"/>
    <cellStyle name="Output 6 2 4" xfId="21886"/>
    <cellStyle name="Output 6 2 5" xfId="21887"/>
    <cellStyle name="Output 6 2_03 Bilanz (2)" xfId="33929"/>
    <cellStyle name="Output 6 3" xfId="21888"/>
    <cellStyle name="Output 6 4" xfId="21889"/>
    <cellStyle name="Output 6 5" xfId="21890"/>
    <cellStyle name="Output 6 6" xfId="21891"/>
    <cellStyle name="Output 6 7" xfId="21892"/>
    <cellStyle name="Output 6_03 Bilanz (2)" xfId="33928"/>
    <cellStyle name="Output 7" xfId="21893"/>
    <cellStyle name="Output 7 2" xfId="21894"/>
    <cellStyle name="Output 7 3" xfId="21895"/>
    <cellStyle name="Output 7 4" xfId="21896"/>
    <cellStyle name="Output 7 5" xfId="21897"/>
    <cellStyle name="Output 7 6" xfId="21898"/>
    <cellStyle name="Output 7_03 Bilanz (2)" xfId="33930"/>
    <cellStyle name="Output 8" xfId="21899"/>
    <cellStyle name="Output 8 2" xfId="21900"/>
    <cellStyle name="Output 8 3" xfId="21901"/>
    <cellStyle name="Output 8 4" xfId="21902"/>
    <cellStyle name="Output 8 5" xfId="21903"/>
    <cellStyle name="Output 8 6" xfId="21904"/>
    <cellStyle name="Output 8_03 Bilanz (2)" xfId="33931"/>
    <cellStyle name="Output 9" xfId="21905"/>
    <cellStyle name="Output 9 2" xfId="21906"/>
    <cellStyle name="Output 9_03 Bilanz (2)" xfId="33932"/>
    <cellStyle name="Output_03 Bilanz (2)" xfId="33893"/>
    <cellStyle name="Porcentual 2" xfId="21907"/>
    <cellStyle name="Porcentual 2 2" xfId="21908"/>
    <cellStyle name="Porcentual 2_03 Bilanz (2)" xfId="33933"/>
    <cellStyle name="Prozent 2" xfId="1966"/>
    <cellStyle name="Prozent 2 2" xfId="21909"/>
    <cellStyle name="Prozent 2 2 2" xfId="21910"/>
    <cellStyle name="Prozent 2 2_03 Bilanz (2)" xfId="33935"/>
    <cellStyle name="Prozent 2_03 Bilanz (2)" xfId="33934"/>
    <cellStyle name="Prozent 3" xfId="21911"/>
    <cellStyle name="Rossz" xfId="21912"/>
    <cellStyle name="Salida" xfId="1967"/>
    <cellStyle name="Salida 2" xfId="21913"/>
    <cellStyle name="Salida 2 2" xfId="21914"/>
    <cellStyle name="Salida 2 2 2" xfId="21915"/>
    <cellStyle name="Salida 2 2 2 2" xfId="21916"/>
    <cellStyle name="Salida 2 2 2 3" xfId="21917"/>
    <cellStyle name="Salida 2 2 2 4" xfId="21918"/>
    <cellStyle name="Salida 2 2 2 5" xfId="21919"/>
    <cellStyle name="Salida 2 2 2_03 Bilanz (2)" xfId="33939"/>
    <cellStyle name="Salida 2 2 3" xfId="21920"/>
    <cellStyle name="Salida 2 2 4" xfId="21921"/>
    <cellStyle name="Salida 2 2 5" xfId="21922"/>
    <cellStyle name="Salida 2 2 6" xfId="21923"/>
    <cellStyle name="Salida 2 2 7" xfId="21924"/>
    <cellStyle name="Salida 2 2_03 Bilanz (2)" xfId="33938"/>
    <cellStyle name="Salida 2 3" xfId="21925"/>
    <cellStyle name="Salida 2 3 2" xfId="21926"/>
    <cellStyle name="Salida 2 3 3" xfId="21927"/>
    <cellStyle name="Salida 2 3 4" xfId="21928"/>
    <cellStyle name="Salida 2 3 5" xfId="21929"/>
    <cellStyle name="Salida 2 3 6" xfId="21930"/>
    <cellStyle name="Salida 2 3_03 Bilanz (2)" xfId="33940"/>
    <cellStyle name="Salida 2 4" xfId="21931"/>
    <cellStyle name="Salida 2 4 2" xfId="21932"/>
    <cellStyle name="Salida 2 4 3" xfId="21933"/>
    <cellStyle name="Salida 2 4 4" xfId="21934"/>
    <cellStyle name="Salida 2 4 5" xfId="21935"/>
    <cellStyle name="Salida 2 4 6" xfId="21936"/>
    <cellStyle name="Salida 2 4_03 Bilanz (2)" xfId="33941"/>
    <cellStyle name="Salida 2 5" xfId="21937"/>
    <cellStyle name="Salida 2 6" xfId="21938"/>
    <cellStyle name="Salida 2 7" xfId="21939"/>
    <cellStyle name="Salida 2 8" xfId="21940"/>
    <cellStyle name="Salida 2_03 Bilanz (2)" xfId="33937"/>
    <cellStyle name="Salida 3" xfId="21941"/>
    <cellStyle name="Salida 3 2" xfId="21942"/>
    <cellStyle name="Salida 3 2 2" xfId="21943"/>
    <cellStyle name="Salida 3 2 3" xfId="21944"/>
    <cellStyle name="Salida 3 2 4" xfId="21945"/>
    <cellStyle name="Salida 3 2 5" xfId="21946"/>
    <cellStyle name="Salida 3 2_03 Bilanz (2)" xfId="33943"/>
    <cellStyle name="Salida 3 3" xfId="21947"/>
    <cellStyle name="Salida 3 4" xfId="21948"/>
    <cellStyle name="Salida 3 5" xfId="21949"/>
    <cellStyle name="Salida 3 6" xfId="21950"/>
    <cellStyle name="Salida 3 7" xfId="21951"/>
    <cellStyle name="Salida 3_03 Bilanz (2)" xfId="33942"/>
    <cellStyle name="Salida 4" xfId="21952"/>
    <cellStyle name="Salida 4 2" xfId="21953"/>
    <cellStyle name="Salida 4 3" xfId="21954"/>
    <cellStyle name="Salida 4 4" xfId="21955"/>
    <cellStyle name="Salida 4 5" xfId="21956"/>
    <cellStyle name="Salida 4 6" xfId="21957"/>
    <cellStyle name="Salida 4_03 Bilanz (2)" xfId="33944"/>
    <cellStyle name="Salida 5" xfId="21958"/>
    <cellStyle name="Salida 5 2" xfId="21959"/>
    <cellStyle name="Salida 5 3" xfId="21960"/>
    <cellStyle name="Salida 5 4" xfId="21961"/>
    <cellStyle name="Salida 5 5" xfId="21962"/>
    <cellStyle name="Salida 5 6" xfId="21963"/>
    <cellStyle name="Salida 5_03 Bilanz (2)" xfId="33945"/>
    <cellStyle name="Salida 6" xfId="21964"/>
    <cellStyle name="Salida 6 2" xfId="21965"/>
    <cellStyle name="Salida 6_03 Bilanz (2)" xfId="33946"/>
    <cellStyle name="Salida 7" xfId="21966"/>
    <cellStyle name="Salida 8" xfId="21967"/>
    <cellStyle name="Salida 9" xfId="21968"/>
    <cellStyle name="Salida_03 Bilanz (2)" xfId="33936"/>
    <cellStyle name="SAPBEXaggData" xfId="200"/>
    <cellStyle name="SAPBEXaggData 2" xfId="1968"/>
    <cellStyle name="SAPBEXaggData 2 2" xfId="21969"/>
    <cellStyle name="SAPBEXaggData 2 2 2" xfId="21970"/>
    <cellStyle name="SAPBEXaggData 2 2 2 2" xfId="21971"/>
    <cellStyle name="SAPBEXaggData 2 2 2 3" xfId="21972"/>
    <cellStyle name="SAPBEXaggData 2 2 2 4" xfId="21973"/>
    <cellStyle name="SAPBEXaggData 2 2 2 5" xfId="21974"/>
    <cellStyle name="SAPBEXaggData 2 2 2_03 Bilanz (2)" xfId="33950"/>
    <cellStyle name="SAPBEXaggData 2 2 3" xfId="21975"/>
    <cellStyle name="SAPBEXaggData 2 2 4" xfId="21976"/>
    <cellStyle name="SAPBEXaggData 2 2 5" xfId="21977"/>
    <cellStyle name="SAPBEXaggData 2 2 6" xfId="21978"/>
    <cellStyle name="SAPBEXaggData 2 2 7" xfId="21979"/>
    <cellStyle name="SAPBEXaggData 2 2_03 Bilanz (2)" xfId="33949"/>
    <cellStyle name="SAPBEXaggData 2 3" xfId="21980"/>
    <cellStyle name="SAPBEXaggData 2 3 2" xfId="21981"/>
    <cellStyle name="SAPBEXaggData 2 3 3" xfId="21982"/>
    <cellStyle name="SAPBEXaggData 2 3 4" xfId="21983"/>
    <cellStyle name="SAPBEXaggData 2 3 5" xfId="21984"/>
    <cellStyle name="SAPBEXaggData 2 3 6" xfId="21985"/>
    <cellStyle name="SAPBEXaggData 2 3_03 Bilanz (2)" xfId="33951"/>
    <cellStyle name="SAPBEXaggData 2 4" xfId="21986"/>
    <cellStyle name="SAPBEXaggData 2 4 2" xfId="21987"/>
    <cellStyle name="SAPBEXaggData 2 4 3" xfId="21988"/>
    <cellStyle name="SAPBEXaggData 2 4 4" xfId="21989"/>
    <cellStyle name="SAPBEXaggData 2 4 5" xfId="21990"/>
    <cellStyle name="SAPBEXaggData 2 4 6" xfId="21991"/>
    <cellStyle name="SAPBEXaggData 2 4_03 Bilanz (2)" xfId="33952"/>
    <cellStyle name="SAPBEXaggData 2 5" xfId="21992"/>
    <cellStyle name="SAPBEXaggData 2 5 2" xfId="21993"/>
    <cellStyle name="SAPBEXaggData 2 5_03 Bilanz (2)" xfId="33953"/>
    <cellStyle name="SAPBEXaggData 2 6" xfId="21994"/>
    <cellStyle name="SAPBEXaggData 2 6 2" xfId="21995"/>
    <cellStyle name="SAPBEXaggData 2 6_03 Bilanz (2)" xfId="33954"/>
    <cellStyle name="SAPBEXaggData 2 7" xfId="21996"/>
    <cellStyle name="SAPBEXaggData 2 8" xfId="21997"/>
    <cellStyle name="SAPBEXaggData 2_03 Bilanz (2)" xfId="33948"/>
    <cellStyle name="SAPBEXaggData 3" xfId="1969"/>
    <cellStyle name="SAPBEXaggData 3 10" xfId="21998"/>
    <cellStyle name="SAPBEXaggData 3 2" xfId="1970"/>
    <cellStyle name="SAPBEXaggData 3 2 2" xfId="21999"/>
    <cellStyle name="SAPBEXaggData 3 2 3" xfId="22000"/>
    <cellStyle name="SAPBEXaggData 3 2 4" xfId="22001"/>
    <cellStyle name="SAPBEXaggData 3 2 5" xfId="22002"/>
    <cellStyle name="SAPBEXaggData 3 2 6" xfId="22003"/>
    <cellStyle name="SAPBEXaggData 3 2 7" xfId="22004"/>
    <cellStyle name="SAPBEXaggData 3 2_03 Bilanz (2)" xfId="33956"/>
    <cellStyle name="SAPBEXaggData 3 3" xfId="22005"/>
    <cellStyle name="SAPBEXaggData 3 4" xfId="22006"/>
    <cellStyle name="SAPBEXaggData 3 5" xfId="22007"/>
    <cellStyle name="SAPBEXaggData 3 6" xfId="22008"/>
    <cellStyle name="SAPBEXaggData 3 7" xfId="22009"/>
    <cellStyle name="SAPBEXaggData 3 8" xfId="22010"/>
    <cellStyle name="SAPBEXaggData 3 9" xfId="22011"/>
    <cellStyle name="SAPBEXaggData 3_03 Bilanz (2)" xfId="33955"/>
    <cellStyle name="SAPBEXaggData 4" xfId="22012"/>
    <cellStyle name="SAPBEXaggData 4 2" xfId="22013"/>
    <cellStyle name="SAPBEXaggData 4 3" xfId="22014"/>
    <cellStyle name="SAPBEXaggData 4 4" xfId="22015"/>
    <cellStyle name="SAPBEXaggData 4 5" xfId="22016"/>
    <cellStyle name="SAPBEXaggData 4 6" xfId="22017"/>
    <cellStyle name="SAPBEXaggData 4_03 Bilanz (2)" xfId="33957"/>
    <cellStyle name="SAPBEXaggData 5" xfId="22018"/>
    <cellStyle name="SAPBEXaggData 5 2" xfId="22019"/>
    <cellStyle name="SAPBEXaggData 5 3" xfId="22020"/>
    <cellStyle name="SAPBEXaggData 5 4" xfId="22021"/>
    <cellStyle name="SAPBEXaggData 5 5" xfId="22022"/>
    <cellStyle name="SAPBEXaggData 5 6" xfId="22023"/>
    <cellStyle name="SAPBEXaggData 5_03 Bilanz (2)" xfId="33958"/>
    <cellStyle name="SAPBEXaggData 6" xfId="22024"/>
    <cellStyle name="SAPBEXaggData 6 2" xfId="22025"/>
    <cellStyle name="SAPBEXaggData 6_03 Bilanz (2)" xfId="33959"/>
    <cellStyle name="SAPBEXaggData 7" xfId="22026"/>
    <cellStyle name="SAPBEXaggData 7 2" xfId="22027"/>
    <cellStyle name="SAPBEXaggData 7_03 Bilanz (2)" xfId="33960"/>
    <cellStyle name="SAPBEXaggData 8" xfId="22028"/>
    <cellStyle name="SAPBEXaggData 9" xfId="22029"/>
    <cellStyle name="SAPBEXaggData_03 Bilanz (2)" xfId="33947"/>
    <cellStyle name="SAPBEXaggDataEmph" xfId="201"/>
    <cellStyle name="SAPBEXaggDataEmph 2" xfId="1971"/>
    <cellStyle name="SAPBEXaggDataEmph 2 10" xfId="22031"/>
    <cellStyle name="SAPBEXaggDataEmph 2 11" xfId="22030"/>
    <cellStyle name="SAPBEXaggDataEmph 2 2" xfId="22032"/>
    <cellStyle name="SAPBEXaggDataEmph 2 2 2" xfId="22033"/>
    <cellStyle name="SAPBEXaggDataEmph 2 2 3" xfId="22034"/>
    <cellStyle name="SAPBEXaggDataEmph 2 2 4" xfId="22035"/>
    <cellStyle name="SAPBEXaggDataEmph 2 2 5" xfId="22036"/>
    <cellStyle name="SAPBEXaggDataEmph 2 2_03 Bilanz (2)" xfId="33963"/>
    <cellStyle name="SAPBEXaggDataEmph 2 3" xfId="22037"/>
    <cellStyle name="SAPBEXaggDataEmph 2 4" xfId="22038"/>
    <cellStyle name="SAPBEXaggDataEmph 2 5" xfId="22039"/>
    <cellStyle name="SAPBEXaggDataEmph 2 6" xfId="22040"/>
    <cellStyle name="SAPBEXaggDataEmph 2 7" xfId="22041"/>
    <cellStyle name="SAPBEXaggDataEmph 2 8" xfId="22042"/>
    <cellStyle name="SAPBEXaggDataEmph 2 9" xfId="22043"/>
    <cellStyle name="SAPBEXaggDataEmph 2_03 Bilanz (2)" xfId="33962"/>
    <cellStyle name="SAPBEXaggDataEmph 3" xfId="22044"/>
    <cellStyle name="SAPBEXaggDataEmph 3 2" xfId="22045"/>
    <cellStyle name="SAPBEXaggDataEmph 3 3" xfId="22046"/>
    <cellStyle name="SAPBEXaggDataEmph 3 4" xfId="22047"/>
    <cellStyle name="SAPBEXaggDataEmph 3 5" xfId="22048"/>
    <cellStyle name="SAPBEXaggDataEmph 3 6" xfId="22049"/>
    <cellStyle name="SAPBEXaggDataEmph 3_03 Bilanz (2)" xfId="33964"/>
    <cellStyle name="SAPBEXaggDataEmph 4" xfId="22050"/>
    <cellStyle name="SAPBEXaggDataEmph 4 2" xfId="22051"/>
    <cellStyle name="SAPBEXaggDataEmph 4 3" xfId="22052"/>
    <cellStyle name="SAPBEXaggDataEmph 4 4" xfId="22053"/>
    <cellStyle name="SAPBEXaggDataEmph 4 5" xfId="22054"/>
    <cellStyle name="SAPBEXaggDataEmph 4 6" xfId="22055"/>
    <cellStyle name="SAPBEXaggDataEmph 4_03 Bilanz (2)" xfId="33965"/>
    <cellStyle name="SAPBEXaggDataEmph 5" xfId="22056"/>
    <cellStyle name="SAPBEXaggDataEmph 5 2" xfId="22057"/>
    <cellStyle name="SAPBEXaggDataEmph 5_03 Bilanz (2)" xfId="33966"/>
    <cellStyle name="SAPBEXaggDataEmph 6" xfId="22058"/>
    <cellStyle name="SAPBEXaggDataEmph 6 2" xfId="22059"/>
    <cellStyle name="SAPBEXaggDataEmph 6_03 Bilanz (2)" xfId="33967"/>
    <cellStyle name="SAPBEXaggDataEmph 7" xfId="22060"/>
    <cellStyle name="SAPBEXaggDataEmph 8" xfId="22061"/>
    <cellStyle name="SAPBEXaggDataEmph_03 Bilanz (2)" xfId="33961"/>
    <cellStyle name="SAPBEXaggItem" xfId="202"/>
    <cellStyle name="SAPBEXaggItem 2" xfId="1972"/>
    <cellStyle name="SAPBEXaggItem 2 2" xfId="22062"/>
    <cellStyle name="SAPBEXaggItem 2 2 2" xfId="22063"/>
    <cellStyle name="SAPBEXaggItem 2 2 2 2" xfId="22064"/>
    <cellStyle name="SAPBEXaggItem 2 2 2 3" xfId="22065"/>
    <cellStyle name="SAPBEXaggItem 2 2 2 4" xfId="22066"/>
    <cellStyle name="SAPBEXaggItem 2 2 2 5" xfId="22067"/>
    <cellStyle name="SAPBEXaggItem 2 2 2_03 Bilanz (2)" xfId="33971"/>
    <cellStyle name="SAPBEXaggItem 2 2 3" xfId="22068"/>
    <cellStyle name="SAPBEXaggItem 2 2 4" xfId="22069"/>
    <cellStyle name="SAPBEXaggItem 2 2 5" xfId="22070"/>
    <cellStyle name="SAPBEXaggItem 2 2 6" xfId="22071"/>
    <cellStyle name="SAPBEXaggItem 2 2 7" xfId="22072"/>
    <cellStyle name="SAPBEXaggItem 2 2_03 Bilanz (2)" xfId="33970"/>
    <cellStyle name="SAPBEXaggItem 2 3" xfId="22073"/>
    <cellStyle name="SAPBEXaggItem 2 3 2" xfId="22074"/>
    <cellStyle name="SAPBEXaggItem 2 3 3" xfId="22075"/>
    <cellStyle name="SAPBEXaggItem 2 3 4" xfId="22076"/>
    <cellStyle name="SAPBEXaggItem 2 3 5" xfId="22077"/>
    <cellStyle name="SAPBEXaggItem 2 3 6" xfId="22078"/>
    <cellStyle name="SAPBEXaggItem 2 3_03 Bilanz (2)" xfId="33972"/>
    <cellStyle name="SAPBEXaggItem 2 4" xfId="22079"/>
    <cellStyle name="SAPBEXaggItem 2 4 2" xfId="22080"/>
    <cellStyle name="SAPBEXaggItem 2 4 3" xfId="22081"/>
    <cellStyle name="SAPBEXaggItem 2 4 4" xfId="22082"/>
    <cellStyle name="SAPBEXaggItem 2 4 5" xfId="22083"/>
    <cellStyle name="SAPBEXaggItem 2 4 6" xfId="22084"/>
    <cellStyle name="SAPBEXaggItem 2 4_03 Bilanz (2)" xfId="33973"/>
    <cellStyle name="SAPBEXaggItem 2 5" xfId="22085"/>
    <cellStyle name="SAPBEXaggItem 2 5 2" xfId="22086"/>
    <cellStyle name="SAPBEXaggItem 2 5_03 Bilanz (2)" xfId="33974"/>
    <cellStyle name="SAPBEXaggItem 2 6" xfId="22087"/>
    <cellStyle name="SAPBEXaggItem 2 6 2" xfId="22088"/>
    <cellStyle name="SAPBEXaggItem 2 6_03 Bilanz (2)" xfId="33975"/>
    <cellStyle name="SAPBEXaggItem 2 7" xfId="22089"/>
    <cellStyle name="SAPBEXaggItem 2 8" xfId="22090"/>
    <cellStyle name="SAPBEXaggItem 2_03 Bilanz (2)" xfId="33969"/>
    <cellStyle name="SAPBEXaggItem 3" xfId="1973"/>
    <cellStyle name="SAPBEXaggItem 3 10" xfId="22091"/>
    <cellStyle name="SAPBEXaggItem 3 2" xfId="1974"/>
    <cellStyle name="SAPBEXaggItem 3 2 2" xfId="22092"/>
    <cellStyle name="SAPBEXaggItem 3 2 3" xfId="22093"/>
    <cellStyle name="SAPBEXaggItem 3 2 4" xfId="22094"/>
    <cellStyle name="SAPBEXaggItem 3 2 5" xfId="22095"/>
    <cellStyle name="SAPBEXaggItem 3 2 6" xfId="22096"/>
    <cellStyle name="SAPBEXaggItem 3 2 7" xfId="22097"/>
    <cellStyle name="SAPBEXaggItem 3 2_03 Bilanz (2)" xfId="33977"/>
    <cellStyle name="SAPBEXaggItem 3 3" xfId="22098"/>
    <cellStyle name="SAPBEXaggItem 3 4" xfId="22099"/>
    <cellStyle name="SAPBEXaggItem 3 5" xfId="22100"/>
    <cellStyle name="SAPBEXaggItem 3 6" xfId="22101"/>
    <cellStyle name="SAPBEXaggItem 3 7" xfId="22102"/>
    <cellStyle name="SAPBEXaggItem 3 8" xfId="22103"/>
    <cellStyle name="SAPBEXaggItem 3 9" xfId="22104"/>
    <cellStyle name="SAPBEXaggItem 3_03 Bilanz (2)" xfId="33976"/>
    <cellStyle name="SAPBEXaggItem 4" xfId="22105"/>
    <cellStyle name="SAPBEXaggItem 4 2" xfId="22106"/>
    <cellStyle name="SAPBEXaggItem 4 3" xfId="22107"/>
    <cellStyle name="SAPBEXaggItem 4 4" xfId="22108"/>
    <cellStyle name="SAPBEXaggItem 4 5" xfId="22109"/>
    <cellStyle name="SAPBEXaggItem 4 6" xfId="22110"/>
    <cellStyle name="SAPBEXaggItem 4_03 Bilanz (2)" xfId="33978"/>
    <cellStyle name="SAPBEXaggItem 5" xfId="22111"/>
    <cellStyle name="SAPBEXaggItem 5 2" xfId="22112"/>
    <cellStyle name="SAPBEXaggItem 5 3" xfId="22113"/>
    <cellStyle name="SAPBEXaggItem 5 4" xfId="22114"/>
    <cellStyle name="SAPBEXaggItem 5 5" xfId="22115"/>
    <cellStyle name="SAPBEXaggItem 5 6" xfId="22116"/>
    <cellStyle name="SAPBEXaggItem 5_03 Bilanz (2)" xfId="33979"/>
    <cellStyle name="SAPBEXaggItem 6" xfId="22117"/>
    <cellStyle name="SAPBEXaggItem 6 2" xfId="22118"/>
    <cellStyle name="SAPBEXaggItem 6_03 Bilanz (2)" xfId="33980"/>
    <cellStyle name="SAPBEXaggItem 7" xfId="22119"/>
    <cellStyle name="SAPBEXaggItem 7 2" xfId="22120"/>
    <cellStyle name="SAPBEXaggItem 7_03 Bilanz (2)" xfId="33981"/>
    <cellStyle name="SAPBEXaggItem 8" xfId="22121"/>
    <cellStyle name="SAPBEXaggItem 9" xfId="22122"/>
    <cellStyle name="SAPBEXaggItem_03 Bilanz (2)" xfId="33968"/>
    <cellStyle name="SAPBEXaggItemX" xfId="203"/>
    <cellStyle name="SAPBEXaggItemX 2" xfId="1975"/>
    <cellStyle name="SAPBEXaggItemX 2 10" xfId="22124"/>
    <cellStyle name="SAPBEXaggItemX 2 11" xfId="22123"/>
    <cellStyle name="SAPBEXaggItemX 2 2" xfId="22125"/>
    <cellStyle name="SAPBEXaggItemX 2 2 2" xfId="22126"/>
    <cellStyle name="SAPBEXaggItemX 2 2 3" xfId="22127"/>
    <cellStyle name="SAPBEXaggItemX 2 2 4" xfId="22128"/>
    <cellStyle name="SAPBEXaggItemX 2 2 5" xfId="22129"/>
    <cellStyle name="SAPBEXaggItemX 2 2_03 Bilanz (2)" xfId="33984"/>
    <cellStyle name="SAPBEXaggItemX 2 3" xfId="22130"/>
    <cellStyle name="SAPBEXaggItemX 2 4" xfId="22131"/>
    <cellStyle name="SAPBEXaggItemX 2 5" xfId="22132"/>
    <cellStyle name="SAPBEXaggItemX 2 6" xfId="22133"/>
    <cellStyle name="SAPBEXaggItemX 2 7" xfId="22134"/>
    <cellStyle name="SAPBEXaggItemX 2 8" xfId="22135"/>
    <cellStyle name="SAPBEXaggItemX 2 9" xfId="22136"/>
    <cellStyle name="SAPBEXaggItemX 2_03 Bilanz (2)" xfId="33983"/>
    <cellStyle name="SAPBEXaggItemX 3" xfId="22137"/>
    <cellStyle name="SAPBEXaggItemX 3 2" xfId="22138"/>
    <cellStyle name="SAPBEXaggItemX 3 3" xfId="22139"/>
    <cellStyle name="SAPBEXaggItemX 3 4" xfId="22140"/>
    <cellStyle name="SAPBEXaggItemX 3 5" xfId="22141"/>
    <cellStyle name="SAPBEXaggItemX 3 6" xfId="22142"/>
    <cellStyle name="SAPBEXaggItemX 3_03 Bilanz (2)" xfId="33985"/>
    <cellStyle name="SAPBEXaggItemX 4" xfId="22143"/>
    <cellStyle name="SAPBEXaggItemX 4 2" xfId="22144"/>
    <cellStyle name="SAPBEXaggItemX 4 3" xfId="22145"/>
    <cellStyle name="SAPBEXaggItemX 4 4" xfId="22146"/>
    <cellStyle name="SAPBEXaggItemX 4 5" xfId="22147"/>
    <cellStyle name="SAPBEXaggItemX 4 6" xfId="22148"/>
    <cellStyle name="SAPBEXaggItemX 4_03 Bilanz (2)" xfId="33986"/>
    <cellStyle name="SAPBEXaggItemX 5" xfId="22149"/>
    <cellStyle name="SAPBEXaggItemX 5 2" xfId="22150"/>
    <cellStyle name="SAPBEXaggItemX 5_03 Bilanz (2)" xfId="33987"/>
    <cellStyle name="SAPBEXaggItemX 6" xfId="22151"/>
    <cellStyle name="SAPBEXaggItemX 6 2" xfId="22152"/>
    <cellStyle name="SAPBEXaggItemX 6_03 Bilanz (2)" xfId="33988"/>
    <cellStyle name="SAPBEXaggItemX 7" xfId="22153"/>
    <cellStyle name="SAPBEXaggItemX 8" xfId="22154"/>
    <cellStyle name="SAPBEXaggItemX_03 Bilanz (2)" xfId="33982"/>
    <cellStyle name="SAPBEXchaText" xfId="204"/>
    <cellStyle name="SAPBEXchaText 2" xfId="1976"/>
    <cellStyle name="SAPBEXchaText 2 2" xfId="22155"/>
    <cellStyle name="SAPBEXchaText 2 2 2" xfId="22156"/>
    <cellStyle name="SAPBEXchaText 2 2 2 2" xfId="22157"/>
    <cellStyle name="SAPBEXchaText 2 2 2 3" xfId="22158"/>
    <cellStyle name="SAPBEXchaText 2 2 2 4" xfId="22159"/>
    <cellStyle name="SAPBEXchaText 2 2 2 5" xfId="22160"/>
    <cellStyle name="SAPBEXchaText 2 2 2_03 Bilanz (2)" xfId="33992"/>
    <cellStyle name="SAPBEXchaText 2 2 3" xfId="22161"/>
    <cellStyle name="SAPBEXchaText 2 2 4" xfId="22162"/>
    <cellStyle name="SAPBEXchaText 2 2 5" xfId="22163"/>
    <cellStyle name="SAPBEXchaText 2 2 6" xfId="22164"/>
    <cellStyle name="SAPBEXchaText 2 2 7" xfId="22165"/>
    <cellStyle name="SAPBEXchaText 2 2_03 Bilanz (2)" xfId="33991"/>
    <cellStyle name="SAPBEXchaText 2 3" xfId="22166"/>
    <cellStyle name="SAPBEXchaText 2 3 2" xfId="22167"/>
    <cellStyle name="SAPBEXchaText 2 3 3" xfId="22168"/>
    <cellStyle name="SAPBEXchaText 2 3 4" xfId="22169"/>
    <cellStyle name="SAPBEXchaText 2 3 5" xfId="22170"/>
    <cellStyle name="SAPBEXchaText 2 3 6" xfId="22171"/>
    <cellStyle name="SAPBEXchaText 2 3_03 Bilanz (2)" xfId="33993"/>
    <cellStyle name="SAPBEXchaText 2 4" xfId="22172"/>
    <cellStyle name="SAPBEXchaText 2 4 2" xfId="22173"/>
    <cellStyle name="SAPBEXchaText 2 4 3" xfId="22174"/>
    <cellStyle name="SAPBEXchaText 2 4 4" xfId="22175"/>
    <cellStyle name="SAPBEXchaText 2 4 5" xfId="22176"/>
    <cellStyle name="SAPBEXchaText 2 4 6" xfId="22177"/>
    <cellStyle name="SAPBEXchaText 2 4_03 Bilanz (2)" xfId="33994"/>
    <cellStyle name="SAPBEXchaText 2 5" xfId="22178"/>
    <cellStyle name="SAPBEXchaText 2 5 2" xfId="22179"/>
    <cellStyle name="SAPBEXchaText 2 5_03 Bilanz (2)" xfId="33995"/>
    <cellStyle name="SAPBEXchaText 2 6" xfId="22180"/>
    <cellStyle name="SAPBEXchaText 2 6 2" xfId="22181"/>
    <cellStyle name="SAPBEXchaText 2 6_03 Bilanz (2)" xfId="33996"/>
    <cellStyle name="SAPBEXchaText 2 7" xfId="22182"/>
    <cellStyle name="SAPBEXchaText 2 8" xfId="22183"/>
    <cellStyle name="SAPBEXchaText 2_03 Bilanz (2)" xfId="33990"/>
    <cellStyle name="SAPBEXchaText 3" xfId="1977"/>
    <cellStyle name="SAPBEXchaText 3 2" xfId="1978"/>
    <cellStyle name="SAPBEXchaText 3 2 2" xfId="22184"/>
    <cellStyle name="SAPBEXchaText 3 2 3" xfId="22185"/>
    <cellStyle name="SAPBEXchaText 3 2 4" xfId="22186"/>
    <cellStyle name="SAPBEXchaText 3 2 5" xfId="22187"/>
    <cellStyle name="SAPBEXchaText 3 2 6" xfId="22188"/>
    <cellStyle name="SAPBEXchaText 3 2 7" xfId="22189"/>
    <cellStyle name="SAPBEXchaText 3 2_03 Bilanz (2)" xfId="33998"/>
    <cellStyle name="SAPBEXchaText 3 3" xfId="22190"/>
    <cellStyle name="SAPBEXchaText 3 4" xfId="22191"/>
    <cellStyle name="SAPBEXchaText 3 5" xfId="22192"/>
    <cellStyle name="SAPBEXchaText 3 6" xfId="22193"/>
    <cellStyle name="SAPBEXchaText 3 7" xfId="22194"/>
    <cellStyle name="SAPBEXchaText 3 8" xfId="22195"/>
    <cellStyle name="SAPBEXchaText 3_03 Bilanz (2)" xfId="33997"/>
    <cellStyle name="SAPBEXchaText 4" xfId="22196"/>
    <cellStyle name="SAPBEXchaText 4 2" xfId="22197"/>
    <cellStyle name="SAPBEXchaText 4 3" xfId="22198"/>
    <cellStyle name="SAPBEXchaText 4 4" xfId="22199"/>
    <cellStyle name="SAPBEXchaText 4 5" xfId="22200"/>
    <cellStyle name="SAPBEXchaText 4 6" xfId="22201"/>
    <cellStyle name="SAPBEXchaText 4_03 Bilanz (2)" xfId="33999"/>
    <cellStyle name="SAPBEXchaText 5" xfId="22202"/>
    <cellStyle name="SAPBEXchaText 5 2" xfId="22203"/>
    <cellStyle name="SAPBEXchaText 5 3" xfId="22204"/>
    <cellStyle name="SAPBEXchaText 5 4" xfId="22205"/>
    <cellStyle name="SAPBEXchaText 5 5" xfId="22206"/>
    <cellStyle name="SAPBEXchaText 5 6" xfId="22207"/>
    <cellStyle name="SAPBEXchaText 5_03 Bilanz (2)" xfId="34000"/>
    <cellStyle name="SAPBEXchaText 6" xfId="22208"/>
    <cellStyle name="SAPBEXchaText 6 2" xfId="22209"/>
    <cellStyle name="SAPBEXchaText 6_03 Bilanz (2)" xfId="34001"/>
    <cellStyle name="SAPBEXchaText 7" xfId="22210"/>
    <cellStyle name="SAPBEXchaText 7 2" xfId="22211"/>
    <cellStyle name="SAPBEXchaText 7_03 Bilanz (2)" xfId="34002"/>
    <cellStyle name="SAPBEXchaText 8" xfId="22212"/>
    <cellStyle name="SAPBEXchaText 9" xfId="22213"/>
    <cellStyle name="SAPBEXchaText_03 Bilanz (2)" xfId="33989"/>
    <cellStyle name="SAPBEXexcBad7" xfId="205"/>
    <cellStyle name="SAPBEXexcBad7 2" xfId="1979"/>
    <cellStyle name="SAPBEXexcBad7 2 2" xfId="22214"/>
    <cellStyle name="SAPBEXexcBad7 2 2 2" xfId="22215"/>
    <cellStyle name="SAPBEXexcBad7 2 2 2 2" xfId="22216"/>
    <cellStyle name="SAPBEXexcBad7 2 2 2 3" xfId="22217"/>
    <cellStyle name="SAPBEXexcBad7 2 2 2 4" xfId="22218"/>
    <cellStyle name="SAPBEXexcBad7 2 2 2 5" xfId="22219"/>
    <cellStyle name="SAPBEXexcBad7 2 2 2_03 Bilanz (2)" xfId="34006"/>
    <cellStyle name="SAPBEXexcBad7 2 2 3" xfId="22220"/>
    <cellStyle name="SAPBEXexcBad7 2 2 4" xfId="22221"/>
    <cellStyle name="SAPBEXexcBad7 2 2 5" xfId="22222"/>
    <cellStyle name="SAPBEXexcBad7 2 2 6" xfId="22223"/>
    <cellStyle name="SAPBEXexcBad7 2 2 7" xfId="22224"/>
    <cellStyle name="SAPBEXexcBad7 2 2_03 Bilanz (2)" xfId="34005"/>
    <cellStyle name="SAPBEXexcBad7 2 3" xfId="22225"/>
    <cellStyle name="SAPBEXexcBad7 2 3 2" xfId="22226"/>
    <cellStyle name="SAPBEXexcBad7 2 3 3" xfId="22227"/>
    <cellStyle name="SAPBEXexcBad7 2 3 4" xfId="22228"/>
    <cellStyle name="SAPBEXexcBad7 2 3 5" xfId="22229"/>
    <cellStyle name="SAPBEXexcBad7 2 3 6" xfId="22230"/>
    <cellStyle name="SAPBEXexcBad7 2 3_03 Bilanz (2)" xfId="34007"/>
    <cellStyle name="SAPBEXexcBad7 2 4" xfId="22231"/>
    <cellStyle name="SAPBEXexcBad7 2 4 2" xfId="22232"/>
    <cellStyle name="SAPBEXexcBad7 2 4 3" xfId="22233"/>
    <cellStyle name="SAPBEXexcBad7 2 4 4" xfId="22234"/>
    <cellStyle name="SAPBEXexcBad7 2 4 5" xfId="22235"/>
    <cellStyle name="SAPBEXexcBad7 2 4 6" xfId="22236"/>
    <cellStyle name="SAPBEXexcBad7 2 4_03 Bilanz (2)" xfId="34008"/>
    <cellStyle name="SAPBEXexcBad7 2 5" xfId="22237"/>
    <cellStyle name="SAPBEXexcBad7 2 5 2" xfId="22238"/>
    <cellStyle name="SAPBEXexcBad7 2 5_03 Bilanz (2)" xfId="34009"/>
    <cellStyle name="SAPBEXexcBad7 2 6" xfId="22239"/>
    <cellStyle name="SAPBEXexcBad7 2 6 2" xfId="22240"/>
    <cellStyle name="SAPBEXexcBad7 2 6_03 Bilanz (2)" xfId="34010"/>
    <cellStyle name="SAPBEXexcBad7 2 7" xfId="22241"/>
    <cellStyle name="SAPBEXexcBad7 2 8" xfId="22242"/>
    <cellStyle name="SAPBEXexcBad7 2_03 Bilanz (2)" xfId="34004"/>
    <cellStyle name="SAPBEXexcBad7 3" xfId="1980"/>
    <cellStyle name="SAPBEXexcBad7 3 10" xfId="22243"/>
    <cellStyle name="SAPBEXexcBad7 3 2" xfId="1981"/>
    <cellStyle name="SAPBEXexcBad7 3 2 2" xfId="22244"/>
    <cellStyle name="SAPBEXexcBad7 3 2 3" xfId="22245"/>
    <cellStyle name="SAPBEXexcBad7 3 2 4" xfId="22246"/>
    <cellStyle name="SAPBEXexcBad7 3 2 5" xfId="22247"/>
    <cellStyle name="SAPBEXexcBad7 3 2 6" xfId="22248"/>
    <cellStyle name="SAPBEXexcBad7 3 2 7" xfId="22249"/>
    <cellStyle name="SAPBEXexcBad7 3 2_03 Bilanz (2)" xfId="34012"/>
    <cellStyle name="SAPBEXexcBad7 3 3" xfId="22250"/>
    <cellStyle name="SAPBEXexcBad7 3 4" xfId="22251"/>
    <cellStyle name="SAPBEXexcBad7 3 5" xfId="22252"/>
    <cellStyle name="SAPBEXexcBad7 3 6" xfId="22253"/>
    <cellStyle name="SAPBEXexcBad7 3 7" xfId="22254"/>
    <cellStyle name="SAPBEXexcBad7 3 8" xfId="22255"/>
    <cellStyle name="SAPBEXexcBad7 3 9" xfId="22256"/>
    <cellStyle name="SAPBEXexcBad7 3_03 Bilanz (2)" xfId="34011"/>
    <cellStyle name="SAPBEXexcBad7 4" xfId="22257"/>
    <cellStyle name="SAPBEXexcBad7 4 2" xfId="22258"/>
    <cellStyle name="SAPBEXexcBad7 4 3" xfId="22259"/>
    <cellStyle name="SAPBEXexcBad7 4 4" xfId="22260"/>
    <cellStyle name="SAPBEXexcBad7 4 5" xfId="22261"/>
    <cellStyle name="SAPBEXexcBad7 4 6" xfId="22262"/>
    <cellStyle name="SAPBEXexcBad7 4_03 Bilanz (2)" xfId="34013"/>
    <cellStyle name="SAPBEXexcBad7 5" xfId="22263"/>
    <cellStyle name="SAPBEXexcBad7 5 2" xfId="22264"/>
    <cellStyle name="SAPBEXexcBad7 5 3" xfId="22265"/>
    <cellStyle name="SAPBEXexcBad7 5 4" xfId="22266"/>
    <cellStyle name="SAPBEXexcBad7 5 5" xfId="22267"/>
    <cellStyle name="SAPBEXexcBad7 5 6" xfId="22268"/>
    <cellStyle name="SAPBEXexcBad7 5_03 Bilanz (2)" xfId="34014"/>
    <cellStyle name="SAPBEXexcBad7 6" xfId="22269"/>
    <cellStyle name="SAPBEXexcBad7 6 2" xfId="22270"/>
    <cellStyle name="SAPBEXexcBad7 6_03 Bilanz (2)" xfId="34015"/>
    <cellStyle name="SAPBEXexcBad7 7" xfId="22271"/>
    <cellStyle name="SAPBEXexcBad7 7 2" xfId="22272"/>
    <cellStyle name="SAPBEXexcBad7 7_03 Bilanz (2)" xfId="34016"/>
    <cellStyle name="SAPBEXexcBad7 8" xfId="22273"/>
    <cellStyle name="SAPBEXexcBad7 9" xfId="22274"/>
    <cellStyle name="SAPBEXexcBad7_03 Bilanz (2)" xfId="34003"/>
    <cellStyle name="SAPBEXexcBad8" xfId="206"/>
    <cellStyle name="SAPBEXexcBad8 2" xfId="1982"/>
    <cellStyle name="SAPBEXexcBad8 2 2" xfId="22275"/>
    <cellStyle name="SAPBEXexcBad8 2 2 2" xfId="22276"/>
    <cellStyle name="SAPBEXexcBad8 2 2 2 2" xfId="22277"/>
    <cellStyle name="SAPBEXexcBad8 2 2 2 3" xfId="22278"/>
    <cellStyle name="SAPBEXexcBad8 2 2 2 4" xfId="22279"/>
    <cellStyle name="SAPBEXexcBad8 2 2 2 5" xfId="22280"/>
    <cellStyle name="SAPBEXexcBad8 2 2 2_03 Bilanz (2)" xfId="34020"/>
    <cellStyle name="SAPBEXexcBad8 2 2 3" xfId="22281"/>
    <cellStyle name="SAPBEXexcBad8 2 2 4" xfId="22282"/>
    <cellStyle name="SAPBEXexcBad8 2 2 5" xfId="22283"/>
    <cellStyle name="SAPBEXexcBad8 2 2 6" xfId="22284"/>
    <cellStyle name="SAPBEXexcBad8 2 2 7" xfId="22285"/>
    <cellStyle name="SAPBEXexcBad8 2 2_03 Bilanz (2)" xfId="34019"/>
    <cellStyle name="SAPBEXexcBad8 2 3" xfId="22286"/>
    <cellStyle name="SAPBEXexcBad8 2 3 2" xfId="22287"/>
    <cellStyle name="SAPBEXexcBad8 2 3 3" xfId="22288"/>
    <cellStyle name="SAPBEXexcBad8 2 3 4" xfId="22289"/>
    <cellStyle name="SAPBEXexcBad8 2 3 5" xfId="22290"/>
    <cellStyle name="SAPBEXexcBad8 2 3 6" xfId="22291"/>
    <cellStyle name="SAPBEXexcBad8 2 3_03 Bilanz (2)" xfId="34021"/>
    <cellStyle name="SAPBEXexcBad8 2 4" xfId="22292"/>
    <cellStyle name="SAPBEXexcBad8 2 4 2" xfId="22293"/>
    <cellStyle name="SAPBEXexcBad8 2 4 3" xfId="22294"/>
    <cellStyle name="SAPBEXexcBad8 2 4 4" xfId="22295"/>
    <cellStyle name="SAPBEXexcBad8 2 4 5" xfId="22296"/>
    <cellStyle name="SAPBEXexcBad8 2 4 6" xfId="22297"/>
    <cellStyle name="SAPBEXexcBad8 2 4_03 Bilanz (2)" xfId="34022"/>
    <cellStyle name="SAPBEXexcBad8 2 5" xfId="22298"/>
    <cellStyle name="SAPBEXexcBad8 2 5 2" xfId="22299"/>
    <cellStyle name="SAPBEXexcBad8 2 5_03 Bilanz (2)" xfId="34023"/>
    <cellStyle name="SAPBEXexcBad8 2 6" xfId="22300"/>
    <cellStyle name="SAPBEXexcBad8 2 6 2" xfId="22301"/>
    <cellStyle name="SAPBEXexcBad8 2 6_03 Bilanz (2)" xfId="34024"/>
    <cellStyle name="SAPBEXexcBad8 2 7" xfId="22302"/>
    <cellStyle name="SAPBEXexcBad8 2 8" xfId="22303"/>
    <cellStyle name="SAPBEXexcBad8 2_03 Bilanz (2)" xfId="34018"/>
    <cellStyle name="SAPBEXexcBad8 3" xfId="1983"/>
    <cellStyle name="SAPBEXexcBad8 3 10" xfId="22304"/>
    <cellStyle name="SAPBEXexcBad8 3 2" xfId="1984"/>
    <cellStyle name="SAPBEXexcBad8 3 2 2" xfId="22305"/>
    <cellStyle name="SAPBEXexcBad8 3 2 3" xfId="22306"/>
    <cellStyle name="SAPBEXexcBad8 3 2 4" xfId="22307"/>
    <cellStyle name="SAPBEXexcBad8 3 2 5" xfId="22308"/>
    <cellStyle name="SAPBEXexcBad8 3 2 6" xfId="22309"/>
    <cellStyle name="SAPBEXexcBad8 3 2 7" xfId="22310"/>
    <cellStyle name="SAPBEXexcBad8 3 2_03 Bilanz (2)" xfId="34026"/>
    <cellStyle name="SAPBEXexcBad8 3 3" xfId="22311"/>
    <cellStyle name="SAPBEXexcBad8 3 4" xfId="22312"/>
    <cellStyle name="SAPBEXexcBad8 3 5" xfId="22313"/>
    <cellStyle name="SAPBEXexcBad8 3 6" xfId="22314"/>
    <cellStyle name="SAPBEXexcBad8 3 7" xfId="22315"/>
    <cellStyle name="SAPBEXexcBad8 3 8" xfId="22316"/>
    <cellStyle name="SAPBEXexcBad8 3 9" xfId="22317"/>
    <cellStyle name="SAPBEXexcBad8 3_03 Bilanz (2)" xfId="34025"/>
    <cellStyle name="SAPBEXexcBad8 4" xfId="22318"/>
    <cellStyle name="SAPBEXexcBad8 4 2" xfId="22319"/>
    <cellStyle name="SAPBEXexcBad8 4 3" xfId="22320"/>
    <cellStyle name="SAPBEXexcBad8 4 4" xfId="22321"/>
    <cellStyle name="SAPBEXexcBad8 4 5" xfId="22322"/>
    <cellStyle name="SAPBEXexcBad8 4 6" xfId="22323"/>
    <cellStyle name="SAPBEXexcBad8 4_03 Bilanz (2)" xfId="34027"/>
    <cellStyle name="SAPBEXexcBad8 5" xfId="22324"/>
    <cellStyle name="SAPBEXexcBad8 5 2" xfId="22325"/>
    <cellStyle name="SAPBEXexcBad8 5 3" xfId="22326"/>
    <cellStyle name="SAPBEXexcBad8 5 4" xfId="22327"/>
    <cellStyle name="SAPBEXexcBad8 5 5" xfId="22328"/>
    <cellStyle name="SAPBEXexcBad8 5 6" xfId="22329"/>
    <cellStyle name="SAPBEXexcBad8 5_03 Bilanz (2)" xfId="34028"/>
    <cellStyle name="SAPBEXexcBad8 6" xfId="22330"/>
    <cellStyle name="SAPBEXexcBad8 6 2" xfId="22331"/>
    <cellStyle name="SAPBEXexcBad8 6_03 Bilanz (2)" xfId="34029"/>
    <cellStyle name="SAPBEXexcBad8 7" xfId="22332"/>
    <cellStyle name="SAPBEXexcBad8 7 2" xfId="22333"/>
    <cellStyle name="SAPBEXexcBad8 7_03 Bilanz (2)" xfId="34030"/>
    <cellStyle name="SAPBEXexcBad8 8" xfId="22334"/>
    <cellStyle name="SAPBEXexcBad8 9" xfId="22335"/>
    <cellStyle name="SAPBEXexcBad8_03 Bilanz (2)" xfId="34017"/>
    <cellStyle name="SAPBEXexcBad9" xfId="207"/>
    <cellStyle name="SAPBEXexcBad9 2" xfId="1985"/>
    <cellStyle name="SAPBEXexcBad9 2 2" xfId="22336"/>
    <cellStyle name="SAPBEXexcBad9 2 2 2" xfId="22337"/>
    <cellStyle name="SAPBEXexcBad9 2 2 2 2" xfId="22338"/>
    <cellStyle name="SAPBEXexcBad9 2 2 2 3" xfId="22339"/>
    <cellStyle name="SAPBEXexcBad9 2 2 2 4" xfId="22340"/>
    <cellStyle name="SAPBEXexcBad9 2 2 2 5" xfId="22341"/>
    <cellStyle name="SAPBEXexcBad9 2 2 2_03 Bilanz (2)" xfId="34034"/>
    <cellStyle name="SAPBEXexcBad9 2 2 3" xfId="22342"/>
    <cellStyle name="SAPBEXexcBad9 2 2 4" xfId="22343"/>
    <cellStyle name="SAPBEXexcBad9 2 2 5" xfId="22344"/>
    <cellStyle name="SAPBEXexcBad9 2 2 6" xfId="22345"/>
    <cellStyle name="SAPBEXexcBad9 2 2 7" xfId="22346"/>
    <cellStyle name="SAPBEXexcBad9 2 2_03 Bilanz (2)" xfId="34033"/>
    <cellStyle name="SAPBEXexcBad9 2 3" xfId="22347"/>
    <cellStyle name="SAPBEXexcBad9 2 3 2" xfId="22348"/>
    <cellStyle name="SAPBEXexcBad9 2 3 3" xfId="22349"/>
    <cellStyle name="SAPBEXexcBad9 2 3 4" xfId="22350"/>
    <cellStyle name="SAPBEXexcBad9 2 3 5" xfId="22351"/>
    <cellStyle name="SAPBEXexcBad9 2 3 6" xfId="22352"/>
    <cellStyle name="SAPBEXexcBad9 2 3_03 Bilanz (2)" xfId="34035"/>
    <cellStyle name="SAPBEXexcBad9 2 4" xfId="22353"/>
    <cellStyle name="SAPBEXexcBad9 2 4 2" xfId="22354"/>
    <cellStyle name="SAPBEXexcBad9 2 4 3" xfId="22355"/>
    <cellStyle name="SAPBEXexcBad9 2 4 4" xfId="22356"/>
    <cellStyle name="SAPBEXexcBad9 2 4 5" xfId="22357"/>
    <cellStyle name="SAPBEXexcBad9 2 4 6" xfId="22358"/>
    <cellStyle name="SAPBEXexcBad9 2 4_03 Bilanz (2)" xfId="34036"/>
    <cellStyle name="SAPBEXexcBad9 2 5" xfId="22359"/>
    <cellStyle name="SAPBEXexcBad9 2 5 2" xfId="22360"/>
    <cellStyle name="SAPBEXexcBad9 2 5_03 Bilanz (2)" xfId="34037"/>
    <cellStyle name="SAPBEXexcBad9 2 6" xfId="22361"/>
    <cellStyle name="SAPBEXexcBad9 2 6 2" xfId="22362"/>
    <cellStyle name="SAPBEXexcBad9 2 6_03 Bilanz (2)" xfId="34038"/>
    <cellStyle name="SAPBEXexcBad9 2 7" xfId="22363"/>
    <cellStyle name="SAPBEXexcBad9 2 8" xfId="22364"/>
    <cellStyle name="SAPBEXexcBad9 2_03 Bilanz (2)" xfId="34032"/>
    <cellStyle name="SAPBEXexcBad9 3" xfId="1986"/>
    <cellStyle name="SAPBEXexcBad9 3 10" xfId="22365"/>
    <cellStyle name="SAPBEXexcBad9 3 2" xfId="1987"/>
    <cellStyle name="SAPBEXexcBad9 3 2 2" xfId="22366"/>
    <cellStyle name="SAPBEXexcBad9 3 2 3" xfId="22367"/>
    <cellStyle name="SAPBEXexcBad9 3 2 4" xfId="22368"/>
    <cellStyle name="SAPBEXexcBad9 3 2 5" xfId="22369"/>
    <cellStyle name="SAPBEXexcBad9 3 2 6" xfId="22370"/>
    <cellStyle name="SAPBEXexcBad9 3 2 7" xfId="22371"/>
    <cellStyle name="SAPBEXexcBad9 3 2_03 Bilanz (2)" xfId="34040"/>
    <cellStyle name="SAPBEXexcBad9 3 3" xfId="22372"/>
    <cellStyle name="SAPBEXexcBad9 3 4" xfId="22373"/>
    <cellStyle name="SAPBEXexcBad9 3 5" xfId="22374"/>
    <cellStyle name="SAPBEXexcBad9 3 6" xfId="22375"/>
    <cellStyle name="SAPBEXexcBad9 3 7" xfId="22376"/>
    <cellStyle name="SAPBEXexcBad9 3 8" xfId="22377"/>
    <cellStyle name="SAPBEXexcBad9 3 9" xfId="22378"/>
    <cellStyle name="SAPBEXexcBad9 3_03 Bilanz (2)" xfId="34039"/>
    <cellStyle name="SAPBEXexcBad9 4" xfId="22379"/>
    <cellStyle name="SAPBEXexcBad9 4 2" xfId="22380"/>
    <cellStyle name="SAPBEXexcBad9 4 3" xfId="22381"/>
    <cellStyle name="SAPBEXexcBad9 4 4" xfId="22382"/>
    <cellStyle name="SAPBEXexcBad9 4 5" xfId="22383"/>
    <cellStyle name="SAPBEXexcBad9 4 6" xfId="22384"/>
    <cellStyle name="SAPBEXexcBad9 4_03 Bilanz (2)" xfId="34041"/>
    <cellStyle name="SAPBEXexcBad9 5" xfId="22385"/>
    <cellStyle name="SAPBEXexcBad9 5 2" xfId="22386"/>
    <cellStyle name="SAPBEXexcBad9 5 3" xfId="22387"/>
    <cellStyle name="SAPBEXexcBad9 5 4" xfId="22388"/>
    <cellStyle name="SAPBEXexcBad9 5 5" xfId="22389"/>
    <cellStyle name="SAPBEXexcBad9 5 6" xfId="22390"/>
    <cellStyle name="SAPBEXexcBad9 5_03 Bilanz (2)" xfId="34042"/>
    <cellStyle name="SAPBEXexcBad9 6" xfId="22391"/>
    <cellStyle name="SAPBEXexcBad9 6 2" xfId="22392"/>
    <cellStyle name="SAPBEXexcBad9 6_03 Bilanz (2)" xfId="34043"/>
    <cellStyle name="SAPBEXexcBad9 7" xfId="22393"/>
    <cellStyle name="SAPBEXexcBad9 7 2" xfId="22394"/>
    <cellStyle name="SAPBEXexcBad9 7_03 Bilanz (2)" xfId="34044"/>
    <cellStyle name="SAPBEXexcBad9 8" xfId="22395"/>
    <cellStyle name="SAPBEXexcBad9 9" xfId="22396"/>
    <cellStyle name="SAPBEXexcBad9_03 Bilanz (2)" xfId="34031"/>
    <cellStyle name="SAPBEXexcCritical4" xfId="208"/>
    <cellStyle name="SAPBEXexcCritical4 2" xfId="1988"/>
    <cellStyle name="SAPBEXexcCritical4 2 2" xfId="22397"/>
    <cellStyle name="SAPBEXexcCritical4 2 2 2" xfId="22398"/>
    <cellStyle name="SAPBEXexcCritical4 2 2 2 2" xfId="22399"/>
    <cellStyle name="SAPBEXexcCritical4 2 2 2 3" xfId="22400"/>
    <cellStyle name="SAPBEXexcCritical4 2 2 2 4" xfId="22401"/>
    <cellStyle name="SAPBEXexcCritical4 2 2 2 5" xfId="22402"/>
    <cellStyle name="SAPBEXexcCritical4 2 2 2_03 Bilanz (2)" xfId="34048"/>
    <cellStyle name="SAPBEXexcCritical4 2 2 3" xfId="22403"/>
    <cellStyle name="SAPBEXexcCritical4 2 2 4" xfId="22404"/>
    <cellStyle name="SAPBEXexcCritical4 2 2 5" xfId="22405"/>
    <cellStyle name="SAPBEXexcCritical4 2 2 6" xfId="22406"/>
    <cellStyle name="SAPBEXexcCritical4 2 2 7" xfId="22407"/>
    <cellStyle name="SAPBEXexcCritical4 2 2_03 Bilanz (2)" xfId="34047"/>
    <cellStyle name="SAPBEXexcCritical4 2 3" xfId="22408"/>
    <cellStyle name="SAPBEXexcCritical4 2 3 2" xfId="22409"/>
    <cellStyle name="SAPBEXexcCritical4 2 3 3" xfId="22410"/>
    <cellStyle name="SAPBEXexcCritical4 2 3 4" xfId="22411"/>
    <cellStyle name="SAPBEXexcCritical4 2 3 5" xfId="22412"/>
    <cellStyle name="SAPBEXexcCritical4 2 3 6" xfId="22413"/>
    <cellStyle name="SAPBEXexcCritical4 2 3_03 Bilanz (2)" xfId="34049"/>
    <cellStyle name="SAPBEXexcCritical4 2 4" xfId="22414"/>
    <cellStyle name="SAPBEXexcCritical4 2 4 2" xfId="22415"/>
    <cellStyle name="SAPBEXexcCritical4 2 4 3" xfId="22416"/>
    <cellStyle name="SAPBEXexcCritical4 2 4 4" xfId="22417"/>
    <cellStyle name="SAPBEXexcCritical4 2 4 5" xfId="22418"/>
    <cellStyle name="SAPBEXexcCritical4 2 4 6" xfId="22419"/>
    <cellStyle name="SAPBEXexcCritical4 2 4_03 Bilanz (2)" xfId="34050"/>
    <cellStyle name="SAPBEXexcCritical4 2 5" xfId="22420"/>
    <cellStyle name="SAPBEXexcCritical4 2 5 2" xfId="22421"/>
    <cellStyle name="SAPBEXexcCritical4 2 5_03 Bilanz (2)" xfId="34051"/>
    <cellStyle name="SAPBEXexcCritical4 2 6" xfId="22422"/>
    <cellStyle name="SAPBEXexcCritical4 2 6 2" xfId="22423"/>
    <cellStyle name="SAPBEXexcCritical4 2 6_03 Bilanz (2)" xfId="34052"/>
    <cellStyle name="SAPBEXexcCritical4 2 7" xfId="22424"/>
    <cellStyle name="SAPBEXexcCritical4 2 8" xfId="22425"/>
    <cellStyle name="SAPBEXexcCritical4 2_03 Bilanz (2)" xfId="34046"/>
    <cellStyle name="SAPBEXexcCritical4 3" xfId="1989"/>
    <cellStyle name="SAPBEXexcCritical4 3 10" xfId="22426"/>
    <cellStyle name="SAPBEXexcCritical4 3 2" xfId="1990"/>
    <cellStyle name="SAPBEXexcCritical4 3 2 2" xfId="22427"/>
    <cellStyle name="SAPBEXexcCritical4 3 2 3" xfId="22428"/>
    <cellStyle name="SAPBEXexcCritical4 3 2 4" xfId="22429"/>
    <cellStyle name="SAPBEXexcCritical4 3 2 5" xfId="22430"/>
    <cellStyle name="SAPBEXexcCritical4 3 2 6" xfId="22431"/>
    <cellStyle name="SAPBEXexcCritical4 3 2 7" xfId="22432"/>
    <cellStyle name="SAPBEXexcCritical4 3 2_03 Bilanz (2)" xfId="34054"/>
    <cellStyle name="SAPBEXexcCritical4 3 3" xfId="22433"/>
    <cellStyle name="SAPBEXexcCritical4 3 4" xfId="22434"/>
    <cellStyle name="SAPBEXexcCritical4 3 5" xfId="22435"/>
    <cellStyle name="SAPBEXexcCritical4 3 6" xfId="22436"/>
    <cellStyle name="SAPBEXexcCritical4 3 7" xfId="22437"/>
    <cellStyle name="SAPBEXexcCritical4 3 8" xfId="22438"/>
    <cellStyle name="SAPBEXexcCritical4 3 9" xfId="22439"/>
    <cellStyle name="SAPBEXexcCritical4 3_03 Bilanz (2)" xfId="34053"/>
    <cellStyle name="SAPBEXexcCritical4 4" xfId="22440"/>
    <cellStyle name="SAPBEXexcCritical4 4 2" xfId="22441"/>
    <cellStyle name="SAPBEXexcCritical4 4 3" xfId="22442"/>
    <cellStyle name="SAPBEXexcCritical4 4 4" xfId="22443"/>
    <cellStyle name="SAPBEXexcCritical4 4 5" xfId="22444"/>
    <cellStyle name="SAPBEXexcCritical4 4 6" xfId="22445"/>
    <cellStyle name="SAPBEXexcCritical4 4_03 Bilanz (2)" xfId="34055"/>
    <cellStyle name="SAPBEXexcCritical4 5" xfId="22446"/>
    <cellStyle name="SAPBEXexcCritical4 5 2" xfId="22447"/>
    <cellStyle name="SAPBEXexcCritical4 5 3" xfId="22448"/>
    <cellStyle name="SAPBEXexcCritical4 5 4" xfId="22449"/>
    <cellStyle name="SAPBEXexcCritical4 5 5" xfId="22450"/>
    <cellStyle name="SAPBEXexcCritical4 5 6" xfId="22451"/>
    <cellStyle name="SAPBEXexcCritical4 5_03 Bilanz (2)" xfId="34056"/>
    <cellStyle name="SAPBEXexcCritical4 6" xfId="22452"/>
    <cellStyle name="SAPBEXexcCritical4 6 2" xfId="22453"/>
    <cellStyle name="SAPBEXexcCritical4 6_03 Bilanz (2)" xfId="34057"/>
    <cellStyle name="SAPBEXexcCritical4 7" xfId="22454"/>
    <cellStyle name="SAPBEXexcCritical4 7 2" xfId="22455"/>
    <cellStyle name="SAPBEXexcCritical4 7_03 Bilanz (2)" xfId="34058"/>
    <cellStyle name="SAPBEXexcCritical4 8" xfId="22456"/>
    <cellStyle name="SAPBEXexcCritical4 9" xfId="22457"/>
    <cellStyle name="SAPBEXexcCritical4_03 Bilanz (2)" xfId="34045"/>
    <cellStyle name="SAPBEXexcCritical5" xfId="209"/>
    <cellStyle name="SAPBEXexcCritical5 2" xfId="1991"/>
    <cellStyle name="SAPBEXexcCritical5 2 2" xfId="22458"/>
    <cellStyle name="SAPBEXexcCritical5 2 2 2" xfId="22459"/>
    <cellStyle name="SAPBEXexcCritical5 2 2 2 2" xfId="22460"/>
    <cellStyle name="SAPBEXexcCritical5 2 2 2 3" xfId="22461"/>
    <cellStyle name="SAPBEXexcCritical5 2 2 2 4" xfId="22462"/>
    <cellStyle name="SAPBEXexcCritical5 2 2 2 5" xfId="22463"/>
    <cellStyle name="SAPBEXexcCritical5 2 2 2_03 Bilanz (2)" xfId="34062"/>
    <cellStyle name="SAPBEXexcCritical5 2 2 3" xfId="22464"/>
    <cellStyle name="SAPBEXexcCritical5 2 2 4" xfId="22465"/>
    <cellStyle name="SAPBEXexcCritical5 2 2 5" xfId="22466"/>
    <cellStyle name="SAPBEXexcCritical5 2 2 6" xfId="22467"/>
    <cellStyle name="SAPBEXexcCritical5 2 2 7" xfId="22468"/>
    <cellStyle name="SAPBEXexcCritical5 2 2_03 Bilanz (2)" xfId="34061"/>
    <cellStyle name="SAPBEXexcCritical5 2 3" xfId="22469"/>
    <cellStyle name="SAPBEXexcCritical5 2 3 2" xfId="22470"/>
    <cellStyle name="SAPBEXexcCritical5 2 3 3" xfId="22471"/>
    <cellStyle name="SAPBEXexcCritical5 2 3 4" xfId="22472"/>
    <cellStyle name="SAPBEXexcCritical5 2 3 5" xfId="22473"/>
    <cellStyle name="SAPBEXexcCritical5 2 3 6" xfId="22474"/>
    <cellStyle name="SAPBEXexcCritical5 2 3_03 Bilanz (2)" xfId="34063"/>
    <cellStyle name="SAPBEXexcCritical5 2 4" xfId="22475"/>
    <cellStyle name="SAPBEXexcCritical5 2 4 2" xfId="22476"/>
    <cellStyle name="SAPBEXexcCritical5 2 4 3" xfId="22477"/>
    <cellStyle name="SAPBEXexcCritical5 2 4 4" xfId="22478"/>
    <cellStyle name="SAPBEXexcCritical5 2 4 5" xfId="22479"/>
    <cellStyle name="SAPBEXexcCritical5 2 4 6" xfId="22480"/>
    <cellStyle name="SAPBEXexcCritical5 2 4_03 Bilanz (2)" xfId="34064"/>
    <cellStyle name="SAPBEXexcCritical5 2 5" xfId="22481"/>
    <cellStyle name="SAPBEXexcCritical5 2 5 2" xfId="22482"/>
    <cellStyle name="SAPBEXexcCritical5 2 5_03 Bilanz (2)" xfId="34065"/>
    <cellStyle name="SAPBEXexcCritical5 2 6" xfId="22483"/>
    <cellStyle name="SAPBEXexcCritical5 2 6 2" xfId="22484"/>
    <cellStyle name="SAPBEXexcCritical5 2 6_03 Bilanz (2)" xfId="34066"/>
    <cellStyle name="SAPBEXexcCritical5 2 7" xfId="22485"/>
    <cellStyle name="SAPBEXexcCritical5 2 8" xfId="22486"/>
    <cellStyle name="SAPBEXexcCritical5 2_03 Bilanz (2)" xfId="34060"/>
    <cellStyle name="SAPBEXexcCritical5 3" xfId="1992"/>
    <cellStyle name="SAPBEXexcCritical5 3 10" xfId="22487"/>
    <cellStyle name="SAPBEXexcCritical5 3 2" xfId="1993"/>
    <cellStyle name="SAPBEXexcCritical5 3 2 2" xfId="22488"/>
    <cellStyle name="SAPBEXexcCritical5 3 2 3" xfId="22489"/>
    <cellStyle name="SAPBEXexcCritical5 3 2 4" xfId="22490"/>
    <cellStyle name="SAPBEXexcCritical5 3 2 5" xfId="22491"/>
    <cellStyle name="SAPBEXexcCritical5 3 2 6" xfId="22492"/>
    <cellStyle name="SAPBEXexcCritical5 3 2 7" xfId="22493"/>
    <cellStyle name="SAPBEXexcCritical5 3 2_03 Bilanz (2)" xfId="34068"/>
    <cellStyle name="SAPBEXexcCritical5 3 3" xfId="22494"/>
    <cellStyle name="SAPBEXexcCritical5 3 4" xfId="22495"/>
    <cellStyle name="SAPBEXexcCritical5 3 5" xfId="22496"/>
    <cellStyle name="SAPBEXexcCritical5 3 6" xfId="22497"/>
    <cellStyle name="SAPBEXexcCritical5 3 7" xfId="22498"/>
    <cellStyle name="SAPBEXexcCritical5 3 8" xfId="22499"/>
    <cellStyle name="SAPBEXexcCritical5 3 9" xfId="22500"/>
    <cellStyle name="SAPBEXexcCritical5 3_03 Bilanz (2)" xfId="34067"/>
    <cellStyle name="SAPBEXexcCritical5 4" xfId="22501"/>
    <cellStyle name="SAPBEXexcCritical5 4 2" xfId="22502"/>
    <cellStyle name="SAPBEXexcCritical5 4 3" xfId="22503"/>
    <cellStyle name="SAPBEXexcCritical5 4 4" xfId="22504"/>
    <cellStyle name="SAPBEXexcCritical5 4 5" xfId="22505"/>
    <cellStyle name="SAPBEXexcCritical5 4 6" xfId="22506"/>
    <cellStyle name="SAPBEXexcCritical5 4_03 Bilanz (2)" xfId="34069"/>
    <cellStyle name="SAPBEXexcCritical5 5" xfId="22507"/>
    <cellStyle name="SAPBEXexcCritical5 5 2" xfId="22508"/>
    <cellStyle name="SAPBEXexcCritical5 5 3" xfId="22509"/>
    <cellStyle name="SAPBEXexcCritical5 5 4" xfId="22510"/>
    <cellStyle name="SAPBEXexcCritical5 5 5" xfId="22511"/>
    <cellStyle name="SAPBEXexcCritical5 5 6" xfId="22512"/>
    <cellStyle name="SAPBEXexcCritical5 5_03 Bilanz (2)" xfId="34070"/>
    <cellStyle name="SAPBEXexcCritical5 6" xfId="22513"/>
    <cellStyle name="SAPBEXexcCritical5 6 2" xfId="22514"/>
    <cellStyle name="SAPBEXexcCritical5 6_03 Bilanz (2)" xfId="34071"/>
    <cellStyle name="SAPBEXexcCritical5 7" xfId="22515"/>
    <cellStyle name="SAPBEXexcCritical5 7 2" xfId="22516"/>
    <cellStyle name="SAPBEXexcCritical5 7_03 Bilanz (2)" xfId="34072"/>
    <cellStyle name="SAPBEXexcCritical5 8" xfId="22517"/>
    <cellStyle name="SAPBEXexcCritical5 9" xfId="22518"/>
    <cellStyle name="SAPBEXexcCritical5_03 Bilanz (2)" xfId="34059"/>
    <cellStyle name="SAPBEXexcCritical6" xfId="210"/>
    <cellStyle name="SAPBEXexcCritical6 2" xfId="1994"/>
    <cellStyle name="SAPBEXexcCritical6 2 2" xfId="22519"/>
    <cellStyle name="SAPBEXexcCritical6 2 2 2" xfId="22520"/>
    <cellStyle name="SAPBEXexcCritical6 2 2 2 2" xfId="22521"/>
    <cellStyle name="SAPBEXexcCritical6 2 2 2 3" xfId="22522"/>
    <cellStyle name="SAPBEXexcCritical6 2 2 2 4" xfId="22523"/>
    <cellStyle name="SAPBEXexcCritical6 2 2 2 5" xfId="22524"/>
    <cellStyle name="SAPBEXexcCritical6 2 2 2_03 Bilanz (2)" xfId="34076"/>
    <cellStyle name="SAPBEXexcCritical6 2 2 3" xfId="22525"/>
    <cellStyle name="SAPBEXexcCritical6 2 2 4" xfId="22526"/>
    <cellStyle name="SAPBEXexcCritical6 2 2 5" xfId="22527"/>
    <cellStyle name="SAPBEXexcCritical6 2 2 6" xfId="22528"/>
    <cellStyle name="SAPBEXexcCritical6 2 2 7" xfId="22529"/>
    <cellStyle name="SAPBEXexcCritical6 2 2_03 Bilanz (2)" xfId="34075"/>
    <cellStyle name="SAPBEXexcCritical6 2 3" xfId="22530"/>
    <cellStyle name="SAPBEXexcCritical6 2 3 2" xfId="22531"/>
    <cellStyle name="SAPBEXexcCritical6 2 3 3" xfId="22532"/>
    <cellStyle name="SAPBEXexcCritical6 2 3 4" xfId="22533"/>
    <cellStyle name="SAPBEXexcCritical6 2 3 5" xfId="22534"/>
    <cellStyle name="SAPBEXexcCritical6 2 3 6" xfId="22535"/>
    <cellStyle name="SAPBEXexcCritical6 2 3_03 Bilanz (2)" xfId="34077"/>
    <cellStyle name="SAPBEXexcCritical6 2 4" xfId="22536"/>
    <cellStyle name="SAPBEXexcCritical6 2 4 2" xfId="22537"/>
    <cellStyle name="SAPBEXexcCritical6 2 4 3" xfId="22538"/>
    <cellStyle name="SAPBEXexcCritical6 2 4 4" xfId="22539"/>
    <cellStyle name="SAPBEXexcCritical6 2 4 5" xfId="22540"/>
    <cellStyle name="SAPBEXexcCritical6 2 4 6" xfId="22541"/>
    <cellStyle name="SAPBEXexcCritical6 2 4_03 Bilanz (2)" xfId="34078"/>
    <cellStyle name="SAPBEXexcCritical6 2 5" xfId="22542"/>
    <cellStyle name="SAPBEXexcCritical6 2 5 2" xfId="22543"/>
    <cellStyle name="SAPBEXexcCritical6 2 5_03 Bilanz (2)" xfId="34079"/>
    <cellStyle name="SAPBEXexcCritical6 2 6" xfId="22544"/>
    <cellStyle name="SAPBEXexcCritical6 2 6 2" xfId="22545"/>
    <cellStyle name="SAPBEXexcCritical6 2 6_03 Bilanz (2)" xfId="34080"/>
    <cellStyle name="SAPBEXexcCritical6 2 7" xfId="22546"/>
    <cellStyle name="SAPBEXexcCritical6 2 8" xfId="22547"/>
    <cellStyle name="SAPBEXexcCritical6 2_03 Bilanz (2)" xfId="34074"/>
    <cellStyle name="SAPBEXexcCritical6 3" xfId="1995"/>
    <cellStyle name="SAPBEXexcCritical6 3 10" xfId="22548"/>
    <cellStyle name="SAPBEXexcCritical6 3 2" xfId="1996"/>
    <cellStyle name="SAPBEXexcCritical6 3 2 2" xfId="22549"/>
    <cellStyle name="SAPBEXexcCritical6 3 2 3" xfId="22550"/>
    <cellStyle name="SAPBEXexcCritical6 3 2 4" xfId="22551"/>
    <cellStyle name="SAPBEXexcCritical6 3 2 5" xfId="22552"/>
    <cellStyle name="SAPBEXexcCritical6 3 2 6" xfId="22553"/>
    <cellStyle name="SAPBEXexcCritical6 3 2 7" xfId="22554"/>
    <cellStyle name="SAPBEXexcCritical6 3 2_03 Bilanz (2)" xfId="34082"/>
    <cellStyle name="SAPBEXexcCritical6 3 3" xfId="22555"/>
    <cellStyle name="SAPBEXexcCritical6 3 4" xfId="22556"/>
    <cellStyle name="SAPBEXexcCritical6 3 5" xfId="22557"/>
    <cellStyle name="SAPBEXexcCritical6 3 6" xfId="22558"/>
    <cellStyle name="SAPBEXexcCritical6 3 7" xfId="22559"/>
    <cellStyle name="SAPBEXexcCritical6 3 8" xfId="22560"/>
    <cellStyle name="SAPBEXexcCritical6 3 9" xfId="22561"/>
    <cellStyle name="SAPBEXexcCritical6 3_03 Bilanz (2)" xfId="34081"/>
    <cellStyle name="SAPBEXexcCritical6 4" xfId="22562"/>
    <cellStyle name="SAPBEXexcCritical6 4 2" xfId="22563"/>
    <cellStyle name="SAPBEXexcCritical6 4 3" xfId="22564"/>
    <cellStyle name="SAPBEXexcCritical6 4 4" xfId="22565"/>
    <cellStyle name="SAPBEXexcCritical6 4 5" xfId="22566"/>
    <cellStyle name="SAPBEXexcCritical6 4 6" xfId="22567"/>
    <cellStyle name="SAPBEXexcCritical6 4_03 Bilanz (2)" xfId="34083"/>
    <cellStyle name="SAPBEXexcCritical6 5" xfId="22568"/>
    <cellStyle name="SAPBEXexcCritical6 5 2" xfId="22569"/>
    <cellStyle name="SAPBEXexcCritical6 5 3" xfId="22570"/>
    <cellStyle name="SAPBEXexcCritical6 5 4" xfId="22571"/>
    <cellStyle name="SAPBEXexcCritical6 5 5" xfId="22572"/>
    <cellStyle name="SAPBEXexcCritical6 5 6" xfId="22573"/>
    <cellStyle name="SAPBEXexcCritical6 5_03 Bilanz (2)" xfId="34084"/>
    <cellStyle name="SAPBEXexcCritical6 6" xfId="22574"/>
    <cellStyle name="SAPBEXexcCritical6 6 2" xfId="22575"/>
    <cellStyle name="SAPBEXexcCritical6 6_03 Bilanz (2)" xfId="34085"/>
    <cellStyle name="SAPBEXexcCritical6 7" xfId="22576"/>
    <cellStyle name="SAPBEXexcCritical6 7 2" xfId="22577"/>
    <cellStyle name="SAPBEXexcCritical6 7_03 Bilanz (2)" xfId="34086"/>
    <cellStyle name="SAPBEXexcCritical6 8" xfId="22578"/>
    <cellStyle name="SAPBEXexcCritical6 9" xfId="22579"/>
    <cellStyle name="SAPBEXexcCritical6_03 Bilanz (2)" xfId="34073"/>
    <cellStyle name="SAPBEXexcGood1" xfId="211"/>
    <cellStyle name="SAPBEXexcGood1 2" xfId="1997"/>
    <cellStyle name="SAPBEXexcGood1 2 2" xfId="22580"/>
    <cellStyle name="SAPBEXexcGood1 2 2 2" xfId="22581"/>
    <cellStyle name="SAPBEXexcGood1 2 2 2 2" xfId="22582"/>
    <cellStyle name="SAPBEXexcGood1 2 2 2 3" xfId="22583"/>
    <cellStyle name="SAPBEXexcGood1 2 2 2 4" xfId="22584"/>
    <cellStyle name="SAPBEXexcGood1 2 2 2 5" xfId="22585"/>
    <cellStyle name="SAPBEXexcGood1 2 2 2_03 Bilanz (2)" xfId="34090"/>
    <cellStyle name="SAPBEXexcGood1 2 2 3" xfId="22586"/>
    <cellStyle name="SAPBEXexcGood1 2 2 4" xfId="22587"/>
    <cellStyle name="SAPBEXexcGood1 2 2 5" xfId="22588"/>
    <cellStyle name="SAPBEXexcGood1 2 2 6" xfId="22589"/>
    <cellStyle name="SAPBEXexcGood1 2 2 7" xfId="22590"/>
    <cellStyle name="SAPBEXexcGood1 2 2_03 Bilanz (2)" xfId="34089"/>
    <cellStyle name="SAPBEXexcGood1 2 3" xfId="22591"/>
    <cellStyle name="SAPBEXexcGood1 2 3 2" xfId="22592"/>
    <cellStyle name="SAPBEXexcGood1 2 3 3" xfId="22593"/>
    <cellStyle name="SAPBEXexcGood1 2 3 4" xfId="22594"/>
    <cellStyle name="SAPBEXexcGood1 2 3 5" xfId="22595"/>
    <cellStyle name="SAPBEXexcGood1 2 3 6" xfId="22596"/>
    <cellStyle name="SAPBEXexcGood1 2 3_03 Bilanz (2)" xfId="34091"/>
    <cellStyle name="SAPBEXexcGood1 2 4" xfId="22597"/>
    <cellStyle name="SAPBEXexcGood1 2 4 2" xfId="22598"/>
    <cellStyle name="SAPBEXexcGood1 2 4 3" xfId="22599"/>
    <cellStyle name="SAPBEXexcGood1 2 4 4" xfId="22600"/>
    <cellStyle name="SAPBEXexcGood1 2 4 5" xfId="22601"/>
    <cellStyle name="SAPBEXexcGood1 2 4 6" xfId="22602"/>
    <cellStyle name="SAPBEXexcGood1 2 4_03 Bilanz (2)" xfId="34092"/>
    <cellStyle name="SAPBEXexcGood1 2 5" xfId="22603"/>
    <cellStyle name="SAPBEXexcGood1 2 5 2" xfId="22604"/>
    <cellStyle name="SAPBEXexcGood1 2 5_03 Bilanz (2)" xfId="34093"/>
    <cellStyle name="SAPBEXexcGood1 2 6" xfId="22605"/>
    <cellStyle name="SAPBEXexcGood1 2 6 2" xfId="22606"/>
    <cellStyle name="SAPBEXexcGood1 2 6_03 Bilanz (2)" xfId="34094"/>
    <cellStyle name="SAPBEXexcGood1 2 7" xfId="22607"/>
    <cellStyle name="SAPBEXexcGood1 2 8" xfId="22608"/>
    <cellStyle name="SAPBEXexcGood1 2_03 Bilanz (2)" xfId="34088"/>
    <cellStyle name="SAPBEXexcGood1 3" xfId="1998"/>
    <cellStyle name="SAPBEXexcGood1 3 10" xfId="22609"/>
    <cellStyle name="SAPBEXexcGood1 3 2" xfId="1999"/>
    <cellStyle name="SAPBEXexcGood1 3 2 2" xfId="22610"/>
    <cellStyle name="SAPBEXexcGood1 3 2 3" xfId="22611"/>
    <cellStyle name="SAPBEXexcGood1 3 2 4" xfId="22612"/>
    <cellStyle name="SAPBEXexcGood1 3 2 5" xfId="22613"/>
    <cellStyle name="SAPBEXexcGood1 3 2 6" xfId="22614"/>
    <cellStyle name="SAPBEXexcGood1 3 2 7" xfId="22615"/>
    <cellStyle name="SAPBEXexcGood1 3 2_03 Bilanz (2)" xfId="34096"/>
    <cellStyle name="SAPBEXexcGood1 3 3" xfId="22616"/>
    <cellStyle name="SAPBEXexcGood1 3 4" xfId="22617"/>
    <cellStyle name="SAPBEXexcGood1 3 5" xfId="22618"/>
    <cellStyle name="SAPBEXexcGood1 3 6" xfId="22619"/>
    <cellStyle name="SAPBEXexcGood1 3 7" xfId="22620"/>
    <cellStyle name="SAPBEXexcGood1 3 8" xfId="22621"/>
    <cellStyle name="SAPBEXexcGood1 3 9" xfId="22622"/>
    <cellStyle name="SAPBEXexcGood1 3_03 Bilanz (2)" xfId="34095"/>
    <cellStyle name="SAPBEXexcGood1 4" xfId="22623"/>
    <cellStyle name="SAPBEXexcGood1 4 2" xfId="22624"/>
    <cellStyle name="SAPBEXexcGood1 4 3" xfId="22625"/>
    <cellStyle name="SAPBEXexcGood1 4 4" xfId="22626"/>
    <cellStyle name="SAPBEXexcGood1 4 5" xfId="22627"/>
    <cellStyle name="SAPBEXexcGood1 4 6" xfId="22628"/>
    <cellStyle name="SAPBEXexcGood1 4_03 Bilanz (2)" xfId="34097"/>
    <cellStyle name="SAPBEXexcGood1 5" xfId="22629"/>
    <cellStyle name="SAPBEXexcGood1 5 2" xfId="22630"/>
    <cellStyle name="SAPBEXexcGood1 5 3" xfId="22631"/>
    <cellStyle name="SAPBEXexcGood1 5 4" xfId="22632"/>
    <cellStyle name="SAPBEXexcGood1 5 5" xfId="22633"/>
    <cellStyle name="SAPBEXexcGood1 5 6" xfId="22634"/>
    <cellStyle name="SAPBEXexcGood1 5_03 Bilanz (2)" xfId="34098"/>
    <cellStyle name="SAPBEXexcGood1 6" xfId="22635"/>
    <cellStyle name="SAPBEXexcGood1 6 2" xfId="22636"/>
    <cellStyle name="SAPBEXexcGood1 6_03 Bilanz (2)" xfId="34099"/>
    <cellStyle name="SAPBEXexcGood1 7" xfId="22637"/>
    <cellStyle name="SAPBEXexcGood1 7 2" xfId="22638"/>
    <cellStyle name="SAPBEXexcGood1 7_03 Bilanz (2)" xfId="34100"/>
    <cellStyle name="SAPBEXexcGood1 8" xfId="22639"/>
    <cellStyle name="SAPBEXexcGood1 9" xfId="22640"/>
    <cellStyle name="SAPBEXexcGood1_03 Bilanz (2)" xfId="34087"/>
    <cellStyle name="SAPBEXexcGood2" xfId="212"/>
    <cellStyle name="SAPBEXexcGood2 2" xfId="2000"/>
    <cellStyle name="SAPBEXexcGood2 2 2" xfId="22641"/>
    <cellStyle name="SAPBEXexcGood2 2 2 2" xfId="22642"/>
    <cellStyle name="SAPBEXexcGood2 2 2 2 2" xfId="22643"/>
    <cellStyle name="SAPBEXexcGood2 2 2 2 3" xfId="22644"/>
    <cellStyle name="SAPBEXexcGood2 2 2 2 4" xfId="22645"/>
    <cellStyle name="SAPBEXexcGood2 2 2 2 5" xfId="22646"/>
    <cellStyle name="SAPBEXexcGood2 2 2 2_03 Bilanz (2)" xfId="34104"/>
    <cellStyle name="SAPBEXexcGood2 2 2 3" xfId="22647"/>
    <cellStyle name="SAPBEXexcGood2 2 2 4" xfId="22648"/>
    <cellStyle name="SAPBEXexcGood2 2 2 5" xfId="22649"/>
    <cellStyle name="SAPBEXexcGood2 2 2 6" xfId="22650"/>
    <cellStyle name="SAPBEXexcGood2 2 2 7" xfId="22651"/>
    <cellStyle name="SAPBEXexcGood2 2 2_03 Bilanz (2)" xfId="34103"/>
    <cellStyle name="SAPBEXexcGood2 2 3" xfId="22652"/>
    <cellStyle name="SAPBEXexcGood2 2 3 2" xfId="22653"/>
    <cellStyle name="SAPBEXexcGood2 2 3 3" xfId="22654"/>
    <cellStyle name="SAPBEXexcGood2 2 3 4" xfId="22655"/>
    <cellStyle name="SAPBEXexcGood2 2 3 5" xfId="22656"/>
    <cellStyle name="SAPBEXexcGood2 2 3 6" xfId="22657"/>
    <cellStyle name="SAPBEXexcGood2 2 3_03 Bilanz (2)" xfId="34105"/>
    <cellStyle name="SAPBEXexcGood2 2 4" xfId="22658"/>
    <cellStyle name="SAPBEXexcGood2 2 4 2" xfId="22659"/>
    <cellStyle name="SAPBEXexcGood2 2 4 3" xfId="22660"/>
    <cellStyle name="SAPBEXexcGood2 2 4 4" xfId="22661"/>
    <cellStyle name="SAPBEXexcGood2 2 4 5" xfId="22662"/>
    <cellStyle name="SAPBEXexcGood2 2 4 6" xfId="22663"/>
    <cellStyle name="SAPBEXexcGood2 2 4_03 Bilanz (2)" xfId="34106"/>
    <cellStyle name="SAPBEXexcGood2 2 5" xfId="22664"/>
    <cellStyle name="SAPBEXexcGood2 2 5 2" xfId="22665"/>
    <cellStyle name="SAPBEXexcGood2 2 5_03 Bilanz (2)" xfId="34107"/>
    <cellStyle name="SAPBEXexcGood2 2 6" xfId="22666"/>
    <cellStyle name="SAPBEXexcGood2 2 6 2" xfId="22667"/>
    <cellStyle name="SAPBEXexcGood2 2 6_03 Bilanz (2)" xfId="34108"/>
    <cellStyle name="SAPBEXexcGood2 2 7" xfId="22668"/>
    <cellStyle name="SAPBEXexcGood2 2 8" xfId="22669"/>
    <cellStyle name="SAPBEXexcGood2 2_03 Bilanz (2)" xfId="34102"/>
    <cellStyle name="SAPBEXexcGood2 3" xfId="2001"/>
    <cellStyle name="SAPBEXexcGood2 3 10" xfId="22670"/>
    <cellStyle name="SAPBEXexcGood2 3 2" xfId="2002"/>
    <cellStyle name="SAPBEXexcGood2 3 2 2" xfId="22671"/>
    <cellStyle name="SAPBEXexcGood2 3 2 3" xfId="22672"/>
    <cellStyle name="SAPBEXexcGood2 3 2 4" xfId="22673"/>
    <cellStyle name="SAPBEXexcGood2 3 2 5" xfId="22674"/>
    <cellStyle name="SAPBEXexcGood2 3 2 6" xfId="22675"/>
    <cellStyle name="SAPBEXexcGood2 3 2 7" xfId="22676"/>
    <cellStyle name="SAPBEXexcGood2 3 2_03 Bilanz (2)" xfId="34110"/>
    <cellStyle name="SAPBEXexcGood2 3 3" xfId="22677"/>
    <cellStyle name="SAPBEXexcGood2 3 4" xfId="22678"/>
    <cellStyle name="SAPBEXexcGood2 3 5" xfId="22679"/>
    <cellStyle name="SAPBEXexcGood2 3 6" xfId="22680"/>
    <cellStyle name="SAPBEXexcGood2 3 7" xfId="22681"/>
    <cellStyle name="SAPBEXexcGood2 3 8" xfId="22682"/>
    <cellStyle name="SAPBEXexcGood2 3 9" xfId="22683"/>
    <cellStyle name="SAPBEXexcGood2 3_03 Bilanz (2)" xfId="34109"/>
    <cellStyle name="SAPBEXexcGood2 4" xfId="22684"/>
    <cellStyle name="SAPBEXexcGood2 4 2" xfId="22685"/>
    <cellStyle name="SAPBEXexcGood2 4 3" xfId="22686"/>
    <cellStyle name="SAPBEXexcGood2 4 4" xfId="22687"/>
    <cellStyle name="SAPBEXexcGood2 4 5" xfId="22688"/>
    <cellStyle name="SAPBEXexcGood2 4 6" xfId="22689"/>
    <cellStyle name="SAPBEXexcGood2 4_03 Bilanz (2)" xfId="34111"/>
    <cellStyle name="SAPBEXexcGood2 5" xfId="22690"/>
    <cellStyle name="SAPBEXexcGood2 5 2" xfId="22691"/>
    <cellStyle name="SAPBEXexcGood2 5 3" xfId="22692"/>
    <cellStyle name="SAPBEXexcGood2 5 4" xfId="22693"/>
    <cellStyle name="SAPBEXexcGood2 5 5" xfId="22694"/>
    <cellStyle name="SAPBEXexcGood2 5 6" xfId="22695"/>
    <cellStyle name="SAPBEXexcGood2 5_03 Bilanz (2)" xfId="34112"/>
    <cellStyle name="SAPBEXexcGood2 6" xfId="22696"/>
    <cellStyle name="SAPBEXexcGood2 6 2" xfId="22697"/>
    <cellStyle name="SAPBEXexcGood2 6_03 Bilanz (2)" xfId="34113"/>
    <cellStyle name="SAPBEXexcGood2 7" xfId="22698"/>
    <cellStyle name="SAPBEXexcGood2 7 2" xfId="22699"/>
    <cellStyle name="SAPBEXexcGood2 7_03 Bilanz (2)" xfId="34114"/>
    <cellStyle name="SAPBEXexcGood2 8" xfId="22700"/>
    <cellStyle name="SAPBEXexcGood2 9" xfId="22701"/>
    <cellStyle name="SAPBEXexcGood2_03 Bilanz (2)" xfId="34101"/>
    <cellStyle name="SAPBEXexcGood3" xfId="213"/>
    <cellStyle name="SAPBEXexcGood3 2" xfId="2003"/>
    <cellStyle name="SAPBEXexcGood3 2 2" xfId="22702"/>
    <cellStyle name="SAPBEXexcGood3 2 2 2" xfId="22703"/>
    <cellStyle name="SAPBEXexcGood3 2 2 2 2" xfId="22704"/>
    <cellStyle name="SAPBEXexcGood3 2 2 2 3" xfId="22705"/>
    <cellStyle name="SAPBEXexcGood3 2 2 2 4" xfId="22706"/>
    <cellStyle name="SAPBEXexcGood3 2 2 2 5" xfId="22707"/>
    <cellStyle name="SAPBEXexcGood3 2 2 2_03 Bilanz (2)" xfId="34118"/>
    <cellStyle name="SAPBEXexcGood3 2 2 3" xfId="22708"/>
    <cellStyle name="SAPBEXexcGood3 2 2 4" xfId="22709"/>
    <cellStyle name="SAPBEXexcGood3 2 2 5" xfId="22710"/>
    <cellStyle name="SAPBEXexcGood3 2 2 6" xfId="22711"/>
    <cellStyle name="SAPBEXexcGood3 2 2 7" xfId="22712"/>
    <cellStyle name="SAPBEXexcGood3 2 2_03 Bilanz (2)" xfId="34117"/>
    <cellStyle name="SAPBEXexcGood3 2 3" xfId="22713"/>
    <cellStyle name="SAPBEXexcGood3 2 3 2" xfId="22714"/>
    <cellStyle name="SAPBEXexcGood3 2 3 3" xfId="22715"/>
    <cellStyle name="SAPBEXexcGood3 2 3 4" xfId="22716"/>
    <cellStyle name="SAPBEXexcGood3 2 3 5" xfId="22717"/>
    <cellStyle name="SAPBEXexcGood3 2 3 6" xfId="22718"/>
    <cellStyle name="SAPBEXexcGood3 2 3_03 Bilanz (2)" xfId="34119"/>
    <cellStyle name="SAPBEXexcGood3 2 4" xfId="22719"/>
    <cellStyle name="SAPBEXexcGood3 2 4 2" xfId="22720"/>
    <cellStyle name="SAPBEXexcGood3 2 4 3" xfId="22721"/>
    <cellStyle name="SAPBEXexcGood3 2 4 4" xfId="22722"/>
    <cellStyle name="SAPBEXexcGood3 2 4 5" xfId="22723"/>
    <cellStyle name="SAPBEXexcGood3 2 4 6" xfId="22724"/>
    <cellStyle name="SAPBEXexcGood3 2 4_03 Bilanz (2)" xfId="34120"/>
    <cellStyle name="SAPBEXexcGood3 2 5" xfId="22725"/>
    <cellStyle name="SAPBEXexcGood3 2 5 2" xfId="22726"/>
    <cellStyle name="SAPBEXexcGood3 2 5_03 Bilanz (2)" xfId="34121"/>
    <cellStyle name="SAPBEXexcGood3 2 6" xfId="22727"/>
    <cellStyle name="SAPBEXexcGood3 2 6 2" xfId="22728"/>
    <cellStyle name="SAPBEXexcGood3 2 6_03 Bilanz (2)" xfId="34122"/>
    <cellStyle name="SAPBEXexcGood3 2 7" xfId="22729"/>
    <cellStyle name="SAPBEXexcGood3 2 8" xfId="22730"/>
    <cellStyle name="SAPBEXexcGood3 2_03 Bilanz (2)" xfId="34116"/>
    <cellStyle name="SAPBEXexcGood3 3" xfId="2004"/>
    <cellStyle name="SAPBEXexcGood3 3 10" xfId="22731"/>
    <cellStyle name="SAPBEXexcGood3 3 2" xfId="2005"/>
    <cellStyle name="SAPBEXexcGood3 3 2 2" xfId="22732"/>
    <cellStyle name="SAPBEXexcGood3 3 2 3" xfId="22733"/>
    <cellStyle name="SAPBEXexcGood3 3 2 4" xfId="22734"/>
    <cellStyle name="SAPBEXexcGood3 3 2 5" xfId="22735"/>
    <cellStyle name="SAPBEXexcGood3 3 2 6" xfId="22736"/>
    <cellStyle name="SAPBEXexcGood3 3 2 7" xfId="22737"/>
    <cellStyle name="SAPBEXexcGood3 3 2_03 Bilanz (2)" xfId="34124"/>
    <cellStyle name="SAPBEXexcGood3 3 3" xfId="22738"/>
    <cellStyle name="SAPBEXexcGood3 3 4" xfId="22739"/>
    <cellStyle name="SAPBEXexcGood3 3 5" xfId="22740"/>
    <cellStyle name="SAPBEXexcGood3 3 6" xfId="22741"/>
    <cellStyle name="SAPBEXexcGood3 3 7" xfId="22742"/>
    <cellStyle name="SAPBEXexcGood3 3 8" xfId="22743"/>
    <cellStyle name="SAPBEXexcGood3 3 9" xfId="22744"/>
    <cellStyle name="SAPBEXexcGood3 3_03 Bilanz (2)" xfId="34123"/>
    <cellStyle name="SAPBEXexcGood3 4" xfId="22745"/>
    <cellStyle name="SAPBEXexcGood3 4 2" xfId="22746"/>
    <cellStyle name="SAPBEXexcGood3 4 3" xfId="22747"/>
    <cellStyle name="SAPBEXexcGood3 4 4" xfId="22748"/>
    <cellStyle name="SAPBEXexcGood3 4 5" xfId="22749"/>
    <cellStyle name="SAPBEXexcGood3 4 6" xfId="22750"/>
    <cellStyle name="SAPBEXexcGood3 4_03 Bilanz (2)" xfId="34125"/>
    <cellStyle name="SAPBEXexcGood3 5" xfId="22751"/>
    <cellStyle name="SAPBEXexcGood3 5 2" xfId="22752"/>
    <cellStyle name="SAPBEXexcGood3 5 3" xfId="22753"/>
    <cellStyle name="SAPBEXexcGood3 5 4" xfId="22754"/>
    <cellStyle name="SAPBEXexcGood3 5 5" xfId="22755"/>
    <cellStyle name="SAPBEXexcGood3 5 6" xfId="22756"/>
    <cellStyle name="SAPBEXexcGood3 5_03 Bilanz (2)" xfId="34126"/>
    <cellStyle name="SAPBEXexcGood3 6" xfId="22757"/>
    <cellStyle name="SAPBEXexcGood3 6 2" xfId="22758"/>
    <cellStyle name="SAPBEXexcGood3 6_03 Bilanz (2)" xfId="34127"/>
    <cellStyle name="SAPBEXexcGood3 7" xfId="22759"/>
    <cellStyle name="SAPBEXexcGood3 7 2" xfId="22760"/>
    <cellStyle name="SAPBEXexcGood3 7_03 Bilanz (2)" xfId="34128"/>
    <cellStyle name="SAPBEXexcGood3 8" xfId="22761"/>
    <cellStyle name="SAPBEXexcGood3 9" xfId="22762"/>
    <cellStyle name="SAPBEXexcGood3_03 Bilanz (2)" xfId="34115"/>
    <cellStyle name="SAPBEXfilterDrill" xfId="214"/>
    <cellStyle name="SAPBEXfilterDrill 2" xfId="2006"/>
    <cellStyle name="SAPBEXfilterDrill 2 2" xfId="22763"/>
    <cellStyle name="SAPBEXfilterDrill 2 2 2" xfId="22764"/>
    <cellStyle name="SAPBEXfilterDrill 2 2 2 2" xfId="22765"/>
    <cellStyle name="SAPBEXfilterDrill 2 2 2 3" xfId="22766"/>
    <cellStyle name="SAPBEXfilterDrill 2 2 2 4" xfId="22767"/>
    <cellStyle name="SAPBEXfilterDrill 2 2 2 5" xfId="22768"/>
    <cellStyle name="SAPBEXfilterDrill 2 2 2_03 Bilanz (2)" xfId="34132"/>
    <cellStyle name="SAPBEXfilterDrill 2 2 3" xfId="22769"/>
    <cellStyle name="SAPBEXfilterDrill 2 2 4" xfId="22770"/>
    <cellStyle name="SAPBEXfilterDrill 2 2 5" xfId="22771"/>
    <cellStyle name="SAPBEXfilterDrill 2 2 6" xfId="22772"/>
    <cellStyle name="SAPBEXfilterDrill 2 2 7" xfId="22773"/>
    <cellStyle name="SAPBEXfilterDrill 2 2_03 Bilanz (2)" xfId="34131"/>
    <cellStyle name="SAPBEXfilterDrill 2 3" xfId="22774"/>
    <cellStyle name="SAPBEXfilterDrill 2 3 2" xfId="22775"/>
    <cellStyle name="SAPBEXfilterDrill 2 3 3" xfId="22776"/>
    <cellStyle name="SAPBEXfilterDrill 2 3 4" xfId="22777"/>
    <cellStyle name="SAPBEXfilterDrill 2 3 5" xfId="22778"/>
    <cellStyle name="SAPBEXfilterDrill 2 3 6" xfId="22779"/>
    <cellStyle name="SAPBEXfilterDrill 2 3_03 Bilanz (2)" xfId="34133"/>
    <cellStyle name="SAPBEXfilterDrill 2 4" xfId="22780"/>
    <cellStyle name="SAPBEXfilterDrill 2 4 2" xfId="22781"/>
    <cellStyle name="SAPBEXfilterDrill 2 4 3" xfId="22782"/>
    <cellStyle name="SAPBEXfilterDrill 2 4 4" xfId="22783"/>
    <cellStyle name="SAPBEXfilterDrill 2 4 5" xfId="22784"/>
    <cellStyle name="SAPBEXfilterDrill 2 4 6" xfId="22785"/>
    <cellStyle name="SAPBEXfilterDrill 2 4_03 Bilanz (2)" xfId="34134"/>
    <cellStyle name="SAPBEXfilterDrill 2 5" xfId="22786"/>
    <cellStyle name="SAPBEXfilterDrill 2 5 2" xfId="22787"/>
    <cellStyle name="SAPBEXfilterDrill 2 5_03 Bilanz (2)" xfId="34135"/>
    <cellStyle name="SAPBEXfilterDrill 2 6" xfId="22788"/>
    <cellStyle name="SAPBEXfilterDrill 2 6 2" xfId="22789"/>
    <cellStyle name="SAPBEXfilterDrill 2 6_03 Bilanz (2)" xfId="34136"/>
    <cellStyle name="SAPBEXfilterDrill 2 7" xfId="22790"/>
    <cellStyle name="SAPBEXfilterDrill 2 8" xfId="22791"/>
    <cellStyle name="SAPBEXfilterDrill 2_03 Bilanz (2)" xfId="34130"/>
    <cellStyle name="SAPBEXfilterDrill 3" xfId="2007"/>
    <cellStyle name="SAPBEXfilterDrill 3 2" xfId="2008"/>
    <cellStyle name="SAPBEXfilterDrill 3 2 2" xfId="22792"/>
    <cellStyle name="SAPBEXfilterDrill 3 2 3" xfId="22793"/>
    <cellStyle name="SAPBEXfilterDrill 3 2 4" xfId="22794"/>
    <cellStyle name="SAPBEXfilterDrill 3 2 5" xfId="22795"/>
    <cellStyle name="SAPBEXfilterDrill 3 2 6" xfId="22796"/>
    <cellStyle name="SAPBEXfilterDrill 3 2 7" xfId="22797"/>
    <cellStyle name="SAPBEXfilterDrill 3 2_03 Bilanz (2)" xfId="34138"/>
    <cellStyle name="SAPBEXfilterDrill 3 3" xfId="22798"/>
    <cellStyle name="SAPBEXfilterDrill 3 4" xfId="22799"/>
    <cellStyle name="SAPBEXfilterDrill 3 5" xfId="22800"/>
    <cellStyle name="SAPBEXfilterDrill 3 6" xfId="22801"/>
    <cellStyle name="SAPBEXfilterDrill 3 7" xfId="22802"/>
    <cellStyle name="SAPBEXfilterDrill 3 8" xfId="22803"/>
    <cellStyle name="SAPBEXfilterDrill 3_03 Bilanz (2)" xfId="34137"/>
    <cellStyle name="SAPBEXfilterDrill 4" xfId="22804"/>
    <cellStyle name="SAPBEXfilterDrill 4 2" xfId="22805"/>
    <cellStyle name="SAPBEXfilterDrill 4 3" xfId="22806"/>
    <cellStyle name="SAPBEXfilterDrill 4 4" xfId="22807"/>
    <cellStyle name="SAPBEXfilterDrill 4 5" xfId="22808"/>
    <cellStyle name="SAPBEXfilterDrill 4 6" xfId="22809"/>
    <cellStyle name="SAPBEXfilterDrill 4_03 Bilanz (2)" xfId="34139"/>
    <cellStyle name="SAPBEXfilterDrill 5" xfId="22810"/>
    <cellStyle name="SAPBEXfilterDrill 5 2" xfId="22811"/>
    <cellStyle name="SAPBEXfilterDrill 5 3" xfId="22812"/>
    <cellStyle name="SAPBEXfilterDrill 5 4" xfId="22813"/>
    <cellStyle name="SAPBEXfilterDrill 5 5" xfId="22814"/>
    <cellStyle name="SAPBEXfilterDrill 5 6" xfId="22815"/>
    <cellStyle name="SAPBEXfilterDrill 5_03 Bilanz (2)" xfId="34140"/>
    <cellStyle name="SAPBEXfilterDrill 6" xfId="22816"/>
    <cellStyle name="SAPBEXfilterDrill 6 2" xfId="22817"/>
    <cellStyle name="SAPBEXfilterDrill 6_03 Bilanz (2)" xfId="34141"/>
    <cellStyle name="SAPBEXfilterDrill 7" xfId="22818"/>
    <cellStyle name="SAPBEXfilterDrill 7 2" xfId="22819"/>
    <cellStyle name="SAPBEXfilterDrill 7_03 Bilanz (2)" xfId="34142"/>
    <cellStyle name="SAPBEXfilterDrill 8" xfId="22820"/>
    <cellStyle name="SAPBEXfilterDrill 9" xfId="22821"/>
    <cellStyle name="SAPBEXfilterDrill_03 Bilanz (2)" xfId="34129"/>
    <cellStyle name="SAPBEXfilterItem" xfId="215"/>
    <cellStyle name="SAPBEXfilterItem 2" xfId="2009"/>
    <cellStyle name="SAPBEXfilterItem 2 2" xfId="22823"/>
    <cellStyle name="SAPBEXfilterItem 2 2 2" xfId="22824"/>
    <cellStyle name="SAPBEXfilterItem 2 2 3" xfId="22825"/>
    <cellStyle name="SAPBEXfilterItem 2 2 4" xfId="22826"/>
    <cellStyle name="SAPBEXfilterItem 2 2 5" xfId="22827"/>
    <cellStyle name="SAPBEXfilterItem 2 2_03 Bilanz (2)" xfId="34145"/>
    <cellStyle name="SAPBEXfilterItem 2 3" xfId="22828"/>
    <cellStyle name="SAPBEXfilterItem 2 4" xfId="22829"/>
    <cellStyle name="SAPBEXfilterItem 2 5" xfId="22830"/>
    <cellStyle name="SAPBEXfilterItem 2 6" xfId="22831"/>
    <cellStyle name="SAPBEXfilterItem 2 7" xfId="22832"/>
    <cellStyle name="SAPBEXfilterItem 2 8" xfId="22833"/>
    <cellStyle name="SAPBEXfilterItem 2 9" xfId="22822"/>
    <cellStyle name="SAPBEXfilterItem 2_03 Bilanz (2)" xfId="34144"/>
    <cellStyle name="SAPBEXfilterItem 3" xfId="22834"/>
    <cellStyle name="SAPBEXfilterItem 3 2" xfId="22835"/>
    <cellStyle name="SAPBEXfilterItem 3 3" xfId="22836"/>
    <cellStyle name="SAPBEXfilterItem 3 4" xfId="22837"/>
    <cellStyle name="SAPBEXfilterItem 3 5" xfId="22838"/>
    <cellStyle name="SAPBEXfilterItem 3 6" xfId="22839"/>
    <cellStyle name="SAPBEXfilterItem 3_03 Bilanz (2)" xfId="34146"/>
    <cellStyle name="SAPBEXfilterItem 4" xfId="22840"/>
    <cellStyle name="SAPBEXfilterItem 4 2" xfId="22841"/>
    <cellStyle name="SAPBEXfilterItem 4 3" xfId="22842"/>
    <cellStyle name="SAPBEXfilterItem 4 4" xfId="22843"/>
    <cellStyle name="SAPBEXfilterItem 4 5" xfId="22844"/>
    <cellStyle name="SAPBEXfilterItem 4 6" xfId="22845"/>
    <cellStyle name="SAPBEXfilterItem 4_03 Bilanz (2)" xfId="34147"/>
    <cellStyle name="SAPBEXfilterItem 5" xfId="22846"/>
    <cellStyle name="SAPBEXfilterItem 5 2" xfId="22847"/>
    <cellStyle name="SAPBEXfilterItem 5_03 Bilanz (2)" xfId="34148"/>
    <cellStyle name="SAPBEXfilterItem 6" xfId="22848"/>
    <cellStyle name="SAPBEXfilterItem 6 2" xfId="22849"/>
    <cellStyle name="SAPBEXfilterItem 6_03 Bilanz (2)" xfId="34149"/>
    <cellStyle name="SAPBEXfilterItem 7" xfId="22850"/>
    <cellStyle name="SAPBEXfilterItem 8" xfId="22851"/>
    <cellStyle name="SAPBEXfilterItem_03 Bilanz (2)" xfId="34143"/>
    <cellStyle name="SAPBEXfilterText" xfId="216"/>
    <cellStyle name="SAPBEXfilterText 2" xfId="2010"/>
    <cellStyle name="SAPBEXfilterText 2 2" xfId="22853"/>
    <cellStyle name="SAPBEXfilterText 2 2 2" xfId="22854"/>
    <cellStyle name="SAPBEXfilterText 2 2 3" xfId="22855"/>
    <cellStyle name="SAPBEXfilterText 2 2 4" xfId="22856"/>
    <cellStyle name="SAPBEXfilterText 2 2 5" xfId="22857"/>
    <cellStyle name="SAPBEXfilterText 2 2_03 Bilanz (2)" xfId="34152"/>
    <cellStyle name="SAPBEXfilterText 2 3" xfId="22858"/>
    <cellStyle name="SAPBEXfilterText 2 4" xfId="22859"/>
    <cellStyle name="SAPBEXfilterText 2 5" xfId="22860"/>
    <cellStyle name="SAPBEXfilterText 2 6" xfId="22861"/>
    <cellStyle name="SAPBEXfilterText 2 7" xfId="22862"/>
    <cellStyle name="SAPBEXfilterText 2 8" xfId="22863"/>
    <cellStyle name="SAPBEXfilterText 2 9" xfId="22852"/>
    <cellStyle name="SAPBEXfilterText 2_03 Bilanz (2)" xfId="34151"/>
    <cellStyle name="SAPBEXfilterText 3" xfId="22864"/>
    <cellStyle name="SAPBEXfilterText 3 2" xfId="22865"/>
    <cellStyle name="SAPBEXfilterText 3 3" xfId="22866"/>
    <cellStyle name="SAPBEXfilterText 3 4" xfId="22867"/>
    <cellStyle name="SAPBEXfilterText 3 5" xfId="22868"/>
    <cellStyle name="SAPBEXfilterText 3 6" xfId="22869"/>
    <cellStyle name="SAPBEXfilterText 3_03 Bilanz (2)" xfId="34153"/>
    <cellStyle name="SAPBEXfilterText 4" xfId="22870"/>
    <cellStyle name="SAPBEXfilterText 4 2" xfId="22871"/>
    <cellStyle name="SAPBEXfilterText 4 3" xfId="22872"/>
    <cellStyle name="SAPBEXfilterText 4 4" xfId="22873"/>
    <cellStyle name="SAPBEXfilterText 4 5" xfId="22874"/>
    <cellStyle name="SAPBEXfilterText 4 6" xfId="22875"/>
    <cellStyle name="SAPBEXfilterText 4_03 Bilanz (2)" xfId="34154"/>
    <cellStyle name="SAPBEXfilterText 5" xfId="22876"/>
    <cellStyle name="SAPBEXfilterText 5 2" xfId="22877"/>
    <cellStyle name="SAPBEXfilterText 5_03 Bilanz (2)" xfId="34155"/>
    <cellStyle name="SAPBEXfilterText 6" xfId="22878"/>
    <cellStyle name="SAPBEXfilterText 6 2" xfId="22879"/>
    <cellStyle name="SAPBEXfilterText 6_03 Bilanz (2)" xfId="34156"/>
    <cellStyle name="SAPBEXfilterText 7" xfId="22880"/>
    <cellStyle name="SAPBEXfilterText 8" xfId="22881"/>
    <cellStyle name="SAPBEXfilterText_03 Bilanz (2)" xfId="34150"/>
    <cellStyle name="SAPBEXformats" xfId="217"/>
    <cellStyle name="SAPBEXformats 2" xfId="2011"/>
    <cellStyle name="SAPBEXformats 2 2" xfId="22882"/>
    <cellStyle name="SAPBEXformats 2 2 2" xfId="22883"/>
    <cellStyle name="SAPBEXformats 2 2 2 2" xfId="22884"/>
    <cellStyle name="SAPBEXformats 2 2 2 3" xfId="22885"/>
    <cellStyle name="SAPBEXformats 2 2 2 4" xfId="22886"/>
    <cellStyle name="SAPBEXformats 2 2 2 5" xfId="22887"/>
    <cellStyle name="SAPBEXformats 2 2 2_03 Bilanz (2)" xfId="34160"/>
    <cellStyle name="SAPBEXformats 2 2 3" xfId="22888"/>
    <cellStyle name="SAPBEXformats 2 2 4" xfId="22889"/>
    <cellStyle name="SAPBEXformats 2 2 5" xfId="22890"/>
    <cellStyle name="SAPBEXformats 2 2 6" xfId="22891"/>
    <cellStyle name="SAPBEXformats 2 2 7" xfId="22892"/>
    <cellStyle name="SAPBEXformats 2 2_03 Bilanz (2)" xfId="34159"/>
    <cellStyle name="SAPBEXformats 2 3" xfId="22893"/>
    <cellStyle name="SAPBEXformats 2 3 2" xfId="22894"/>
    <cellStyle name="SAPBEXformats 2 3 3" xfId="22895"/>
    <cellStyle name="SAPBEXformats 2 3 4" xfId="22896"/>
    <cellStyle name="SAPBEXformats 2 3 5" xfId="22897"/>
    <cellStyle name="SAPBEXformats 2 3 6" xfId="22898"/>
    <cellStyle name="SAPBEXformats 2 3_03 Bilanz (2)" xfId="34161"/>
    <cellStyle name="SAPBEXformats 2 4" xfId="22899"/>
    <cellStyle name="SAPBEXformats 2 4 2" xfId="22900"/>
    <cellStyle name="SAPBEXformats 2 4 3" xfId="22901"/>
    <cellStyle name="SAPBEXformats 2 4 4" xfId="22902"/>
    <cellStyle name="SAPBEXformats 2 4 5" xfId="22903"/>
    <cellStyle name="SAPBEXformats 2 4 6" xfId="22904"/>
    <cellStyle name="SAPBEXformats 2 4_03 Bilanz (2)" xfId="34162"/>
    <cellStyle name="SAPBEXformats 2 5" xfId="22905"/>
    <cellStyle name="SAPBEXformats 2 5 2" xfId="22906"/>
    <cellStyle name="SAPBEXformats 2 5_03 Bilanz (2)" xfId="34163"/>
    <cellStyle name="SAPBEXformats 2 6" xfId="22907"/>
    <cellStyle name="SAPBEXformats 2 6 2" xfId="22908"/>
    <cellStyle name="SAPBEXformats 2 6_03 Bilanz (2)" xfId="34164"/>
    <cellStyle name="SAPBEXformats 2 7" xfId="22909"/>
    <cellStyle name="SAPBEXformats 2 8" xfId="22910"/>
    <cellStyle name="SAPBEXformats 2_03 Bilanz (2)" xfId="34158"/>
    <cellStyle name="SAPBEXformats 3" xfId="2012"/>
    <cellStyle name="SAPBEXformats 3 10" xfId="22911"/>
    <cellStyle name="SAPBEXformats 3 2" xfId="2013"/>
    <cellStyle name="SAPBEXformats 3 2 2" xfId="22912"/>
    <cellStyle name="SAPBEXformats 3 2 3" xfId="22913"/>
    <cellStyle name="SAPBEXformats 3 2 4" xfId="22914"/>
    <cellStyle name="SAPBEXformats 3 2 5" xfId="22915"/>
    <cellStyle name="SAPBEXformats 3 2 6" xfId="22916"/>
    <cellStyle name="SAPBEXformats 3 2 7" xfId="22917"/>
    <cellStyle name="SAPBEXformats 3 2_03 Bilanz (2)" xfId="34166"/>
    <cellStyle name="SAPBEXformats 3 3" xfId="22918"/>
    <cellStyle name="SAPBEXformats 3 4" xfId="22919"/>
    <cellStyle name="SAPBEXformats 3 5" xfId="22920"/>
    <cellStyle name="SAPBEXformats 3 6" xfId="22921"/>
    <cellStyle name="SAPBEXformats 3 7" xfId="22922"/>
    <cellStyle name="SAPBEXformats 3 8" xfId="22923"/>
    <cellStyle name="SAPBEXformats 3 9" xfId="22924"/>
    <cellStyle name="SAPBEXformats 3_03 Bilanz (2)" xfId="34165"/>
    <cellStyle name="SAPBEXformats 4" xfId="22925"/>
    <cellStyle name="SAPBEXformats 4 2" xfId="22926"/>
    <cellStyle name="SAPBEXformats 4 3" xfId="22927"/>
    <cellStyle name="SAPBEXformats 4 4" xfId="22928"/>
    <cellStyle name="SAPBEXformats 4 5" xfId="22929"/>
    <cellStyle name="SAPBEXformats 4 6" xfId="22930"/>
    <cellStyle name="SAPBEXformats 4_03 Bilanz (2)" xfId="34167"/>
    <cellStyle name="SAPBEXformats 5" xfId="22931"/>
    <cellStyle name="SAPBEXformats 5 2" xfId="22932"/>
    <cellStyle name="SAPBEXformats 5 3" xfId="22933"/>
    <cellStyle name="SAPBEXformats 5 4" xfId="22934"/>
    <cellStyle name="SAPBEXformats 5 5" xfId="22935"/>
    <cellStyle name="SAPBEXformats 5 6" xfId="22936"/>
    <cellStyle name="SAPBEXformats 5_03 Bilanz (2)" xfId="34168"/>
    <cellStyle name="SAPBEXformats 6" xfId="22937"/>
    <cellStyle name="SAPBEXformats 6 2" xfId="22938"/>
    <cellStyle name="SAPBEXformats 6_03 Bilanz (2)" xfId="34169"/>
    <cellStyle name="SAPBEXformats 7" xfId="22939"/>
    <cellStyle name="SAPBEXformats 7 2" xfId="22940"/>
    <cellStyle name="SAPBEXformats 7_03 Bilanz (2)" xfId="34170"/>
    <cellStyle name="SAPBEXformats 8" xfId="22941"/>
    <cellStyle name="SAPBEXformats 9" xfId="22942"/>
    <cellStyle name="SAPBEXformats_03 Bilanz (2)" xfId="34157"/>
    <cellStyle name="SAPBEXheaderItem" xfId="218"/>
    <cellStyle name="SAPBEXheaderItem 2" xfId="2014"/>
    <cellStyle name="SAPBEXheaderItem 2 2" xfId="22943"/>
    <cellStyle name="SAPBEXheaderItem 2 2 2" xfId="22944"/>
    <cellStyle name="SAPBEXheaderItem 2 2 2 2" xfId="22945"/>
    <cellStyle name="SAPBEXheaderItem 2 2 2 3" xfId="22946"/>
    <cellStyle name="SAPBEXheaderItem 2 2 2 4" xfId="22947"/>
    <cellStyle name="SAPBEXheaderItem 2 2 2 5" xfId="22948"/>
    <cellStyle name="SAPBEXheaderItem 2 2 2_03 Bilanz (2)" xfId="34174"/>
    <cellStyle name="SAPBEXheaderItem 2 2 3" xfId="22949"/>
    <cellStyle name="SAPBEXheaderItem 2 2 4" xfId="22950"/>
    <cellStyle name="SAPBEXheaderItem 2 2 5" xfId="22951"/>
    <cellStyle name="SAPBEXheaderItem 2 2 6" xfId="22952"/>
    <cellStyle name="SAPBEXheaderItem 2 2 7" xfId="22953"/>
    <cellStyle name="SAPBEXheaderItem 2 2_03 Bilanz (2)" xfId="34173"/>
    <cellStyle name="SAPBEXheaderItem 2 3" xfId="22954"/>
    <cellStyle name="SAPBEXheaderItem 2 3 2" xfId="22955"/>
    <cellStyle name="SAPBEXheaderItem 2 3 3" xfId="22956"/>
    <cellStyle name="SAPBEXheaderItem 2 3 4" xfId="22957"/>
    <cellStyle name="SAPBEXheaderItem 2 3 5" xfId="22958"/>
    <cellStyle name="SAPBEXheaderItem 2 3 6" xfId="22959"/>
    <cellStyle name="SAPBEXheaderItem 2 3_03 Bilanz (2)" xfId="34175"/>
    <cellStyle name="SAPBEXheaderItem 2 4" xfId="22960"/>
    <cellStyle name="SAPBEXheaderItem 2 4 2" xfId="22961"/>
    <cellStyle name="SAPBEXheaderItem 2 4 3" xfId="22962"/>
    <cellStyle name="SAPBEXheaderItem 2 4 4" xfId="22963"/>
    <cellStyle name="SAPBEXheaderItem 2 4 5" xfId="22964"/>
    <cellStyle name="SAPBEXheaderItem 2 4 6" xfId="22965"/>
    <cellStyle name="SAPBEXheaderItem 2 4_03 Bilanz (2)" xfId="34176"/>
    <cellStyle name="SAPBEXheaderItem 2 5" xfId="22966"/>
    <cellStyle name="SAPBEXheaderItem 2 5 2" xfId="22967"/>
    <cellStyle name="SAPBEXheaderItem 2 5_03 Bilanz (2)" xfId="34177"/>
    <cellStyle name="SAPBEXheaderItem 2 6" xfId="22968"/>
    <cellStyle name="SAPBEXheaderItem 2 6 2" xfId="22969"/>
    <cellStyle name="SAPBEXheaderItem 2 6_03 Bilanz (2)" xfId="34178"/>
    <cellStyle name="SAPBEXheaderItem 2 7" xfId="22970"/>
    <cellStyle name="SAPBEXheaderItem 2 8" xfId="22971"/>
    <cellStyle name="SAPBEXheaderItem 2_03 Bilanz (2)" xfId="34172"/>
    <cellStyle name="SAPBEXheaderItem 3" xfId="2015"/>
    <cellStyle name="SAPBEXheaderItem 3 2" xfId="2016"/>
    <cellStyle name="SAPBEXheaderItem 3 2 2" xfId="22972"/>
    <cellStyle name="SAPBEXheaderItem 3 2 3" xfId="22973"/>
    <cellStyle name="SAPBEXheaderItem 3 2 4" xfId="22974"/>
    <cellStyle name="SAPBEXheaderItem 3 2 5" xfId="22975"/>
    <cellStyle name="SAPBEXheaderItem 3 2 6" xfId="22976"/>
    <cellStyle name="SAPBEXheaderItem 3 2 7" xfId="22977"/>
    <cellStyle name="SAPBEXheaderItem 3 2_03 Bilanz (2)" xfId="34180"/>
    <cellStyle name="SAPBEXheaderItem 3 3" xfId="22978"/>
    <cellStyle name="SAPBEXheaderItem 3 4" xfId="22979"/>
    <cellStyle name="SAPBEXheaderItem 3 5" xfId="22980"/>
    <cellStyle name="SAPBEXheaderItem 3 6" xfId="22981"/>
    <cellStyle name="SAPBEXheaderItem 3 7" xfId="22982"/>
    <cellStyle name="SAPBEXheaderItem 3 8" xfId="22983"/>
    <cellStyle name="SAPBEXheaderItem 3_03 Bilanz (2)" xfId="34179"/>
    <cellStyle name="SAPBEXheaderItem 4" xfId="22984"/>
    <cellStyle name="SAPBEXheaderItem 4 2" xfId="22985"/>
    <cellStyle name="SAPBEXheaderItem 4 3" xfId="22986"/>
    <cellStyle name="SAPBEXheaderItem 4 4" xfId="22987"/>
    <cellStyle name="SAPBEXheaderItem 4 5" xfId="22988"/>
    <cellStyle name="SAPBEXheaderItem 4 6" xfId="22989"/>
    <cellStyle name="SAPBEXheaderItem 4_03 Bilanz (2)" xfId="34181"/>
    <cellStyle name="SAPBEXheaderItem 5" xfId="22990"/>
    <cellStyle name="SAPBEXheaderItem 5 2" xfId="22991"/>
    <cellStyle name="SAPBEXheaderItem 5 3" xfId="22992"/>
    <cellStyle name="SAPBEXheaderItem 5 4" xfId="22993"/>
    <cellStyle name="SAPBEXheaderItem 5 5" xfId="22994"/>
    <cellStyle name="SAPBEXheaderItem 5 6" xfId="22995"/>
    <cellStyle name="SAPBEXheaderItem 5_03 Bilanz (2)" xfId="34182"/>
    <cellStyle name="SAPBEXheaderItem 6" xfId="22996"/>
    <cellStyle name="SAPBEXheaderItem 6 2" xfId="22997"/>
    <cellStyle name="SAPBEXheaderItem 6_03 Bilanz (2)" xfId="34183"/>
    <cellStyle name="SAPBEXheaderItem 7" xfId="22998"/>
    <cellStyle name="SAPBEXheaderItem 7 2" xfId="22999"/>
    <cellStyle name="SAPBEXheaderItem 7_03 Bilanz (2)" xfId="34184"/>
    <cellStyle name="SAPBEXheaderItem 8" xfId="23000"/>
    <cellStyle name="SAPBEXheaderItem 9" xfId="23001"/>
    <cellStyle name="SAPBEXheaderItem_03 Bilanz (2)" xfId="34171"/>
    <cellStyle name="SAPBEXheaderText" xfId="219"/>
    <cellStyle name="SAPBEXheaderText 2" xfId="2017"/>
    <cellStyle name="SAPBEXheaderText 2 2" xfId="23002"/>
    <cellStyle name="SAPBEXheaderText 2 2 2" xfId="23003"/>
    <cellStyle name="SAPBEXheaderText 2 2 2 2" xfId="23004"/>
    <cellStyle name="SAPBEXheaderText 2 2 2 3" xfId="23005"/>
    <cellStyle name="SAPBEXheaderText 2 2 2 4" xfId="23006"/>
    <cellStyle name="SAPBEXheaderText 2 2 2 5" xfId="23007"/>
    <cellStyle name="SAPBEXheaderText 2 2 2_03 Bilanz (2)" xfId="34188"/>
    <cellStyle name="SAPBEXheaderText 2 2 3" xfId="23008"/>
    <cellStyle name="SAPBEXheaderText 2 2 4" xfId="23009"/>
    <cellStyle name="SAPBEXheaderText 2 2 5" xfId="23010"/>
    <cellStyle name="SAPBEXheaderText 2 2 6" xfId="23011"/>
    <cellStyle name="SAPBEXheaderText 2 2 7" xfId="23012"/>
    <cellStyle name="SAPBEXheaderText 2 2_03 Bilanz (2)" xfId="34187"/>
    <cellStyle name="SAPBEXheaderText 2 3" xfId="23013"/>
    <cellStyle name="SAPBEXheaderText 2 3 2" xfId="23014"/>
    <cellStyle name="SAPBEXheaderText 2 3 3" xfId="23015"/>
    <cellStyle name="SAPBEXheaderText 2 3 4" xfId="23016"/>
    <cellStyle name="SAPBEXheaderText 2 3 5" xfId="23017"/>
    <cellStyle name="SAPBEXheaderText 2 3 6" xfId="23018"/>
    <cellStyle name="SAPBEXheaderText 2 3_03 Bilanz (2)" xfId="34189"/>
    <cellStyle name="SAPBEXheaderText 2 4" xfId="23019"/>
    <cellStyle name="SAPBEXheaderText 2 4 2" xfId="23020"/>
    <cellStyle name="SAPBEXheaderText 2 4 3" xfId="23021"/>
    <cellStyle name="SAPBEXheaderText 2 4 4" xfId="23022"/>
    <cellStyle name="SAPBEXheaderText 2 4 5" xfId="23023"/>
    <cellStyle name="SAPBEXheaderText 2 4 6" xfId="23024"/>
    <cellStyle name="SAPBEXheaderText 2 4_03 Bilanz (2)" xfId="34190"/>
    <cellStyle name="SAPBEXheaderText 2 5" xfId="23025"/>
    <cellStyle name="SAPBEXheaderText 2 5 2" xfId="23026"/>
    <cellStyle name="SAPBEXheaderText 2 5_03 Bilanz (2)" xfId="34191"/>
    <cellStyle name="SAPBEXheaderText 2 6" xfId="23027"/>
    <cellStyle name="SAPBEXheaderText 2 6 2" xfId="23028"/>
    <cellStyle name="SAPBEXheaderText 2 6_03 Bilanz (2)" xfId="34192"/>
    <cellStyle name="SAPBEXheaderText 2 7" xfId="23029"/>
    <cellStyle name="SAPBEXheaderText 2 8" xfId="23030"/>
    <cellStyle name="SAPBEXheaderText 2_03 Bilanz (2)" xfId="34186"/>
    <cellStyle name="SAPBEXheaderText 3" xfId="2018"/>
    <cellStyle name="SAPBEXheaderText 3 2" xfId="2019"/>
    <cellStyle name="SAPBEXheaderText 3 2 2" xfId="23031"/>
    <cellStyle name="SAPBEXheaderText 3 2 3" xfId="23032"/>
    <cellStyle name="SAPBEXheaderText 3 2 4" xfId="23033"/>
    <cellStyle name="SAPBEXheaderText 3 2 5" xfId="23034"/>
    <cellStyle name="SAPBEXheaderText 3 2 6" xfId="23035"/>
    <cellStyle name="SAPBEXheaderText 3 2 7" xfId="23036"/>
    <cellStyle name="SAPBEXheaderText 3 2_03 Bilanz (2)" xfId="34194"/>
    <cellStyle name="SAPBEXheaderText 3 3" xfId="23037"/>
    <cellStyle name="SAPBEXheaderText 3 4" xfId="23038"/>
    <cellStyle name="SAPBEXheaderText 3 5" xfId="23039"/>
    <cellStyle name="SAPBEXheaderText 3 6" xfId="23040"/>
    <cellStyle name="SAPBEXheaderText 3 7" xfId="23041"/>
    <cellStyle name="SAPBEXheaderText 3 8" xfId="23042"/>
    <cellStyle name="SAPBEXheaderText 3_03 Bilanz (2)" xfId="34193"/>
    <cellStyle name="SAPBEXheaderText 4" xfId="23043"/>
    <cellStyle name="SAPBEXheaderText 4 2" xfId="23044"/>
    <cellStyle name="SAPBEXheaderText 4 3" xfId="23045"/>
    <cellStyle name="SAPBEXheaderText 4 4" xfId="23046"/>
    <cellStyle name="SAPBEXheaderText 4 5" xfId="23047"/>
    <cellStyle name="SAPBEXheaderText 4 6" xfId="23048"/>
    <cellStyle name="SAPBEXheaderText 4_03 Bilanz (2)" xfId="34195"/>
    <cellStyle name="SAPBEXheaderText 5" xfId="23049"/>
    <cellStyle name="SAPBEXheaderText 5 2" xfId="23050"/>
    <cellStyle name="SAPBEXheaderText 5 3" xfId="23051"/>
    <cellStyle name="SAPBEXheaderText 5 4" xfId="23052"/>
    <cellStyle name="SAPBEXheaderText 5 5" xfId="23053"/>
    <cellStyle name="SAPBEXheaderText 5 6" xfId="23054"/>
    <cellStyle name="SAPBEXheaderText 5_03 Bilanz (2)" xfId="34196"/>
    <cellStyle name="SAPBEXheaderText 6" xfId="23055"/>
    <cellStyle name="SAPBEXheaderText 6 2" xfId="23056"/>
    <cellStyle name="SAPBEXheaderText 6_03 Bilanz (2)" xfId="34197"/>
    <cellStyle name="SAPBEXheaderText 7" xfId="23057"/>
    <cellStyle name="SAPBEXheaderText 7 2" xfId="23058"/>
    <cellStyle name="SAPBEXheaderText 7_03 Bilanz (2)" xfId="34198"/>
    <cellStyle name="SAPBEXheaderText 8" xfId="23059"/>
    <cellStyle name="SAPBEXheaderText 9" xfId="23060"/>
    <cellStyle name="SAPBEXheaderText_03 Bilanz (2)" xfId="34185"/>
    <cellStyle name="SAPBEXHLevel0" xfId="220"/>
    <cellStyle name="SAPBEXHLevel0 2" xfId="2020"/>
    <cellStyle name="SAPBEXHLevel0 2 2" xfId="23061"/>
    <cellStyle name="SAPBEXHLevel0 2 2 2" xfId="23062"/>
    <cellStyle name="SAPBEXHLevel0 2 2 2 2" xfId="23063"/>
    <cellStyle name="SAPBEXHLevel0 2 2 2 3" xfId="23064"/>
    <cellStyle name="SAPBEXHLevel0 2 2 2 4" xfId="23065"/>
    <cellStyle name="SAPBEXHLevel0 2 2 2 5" xfId="23066"/>
    <cellStyle name="SAPBEXHLevel0 2 2 2_03 Bilanz (2)" xfId="34202"/>
    <cellStyle name="SAPBEXHLevel0 2 2 3" xfId="23067"/>
    <cellStyle name="SAPBEXHLevel0 2 2 4" xfId="23068"/>
    <cellStyle name="SAPBEXHLevel0 2 2 5" xfId="23069"/>
    <cellStyle name="SAPBEXHLevel0 2 2 6" xfId="23070"/>
    <cellStyle name="SAPBEXHLevel0 2 2 7" xfId="23071"/>
    <cellStyle name="SAPBEXHLevel0 2 2_03 Bilanz (2)" xfId="34201"/>
    <cellStyle name="SAPBEXHLevel0 2 3" xfId="23072"/>
    <cellStyle name="SAPBEXHLevel0 2 3 2" xfId="23073"/>
    <cellStyle name="SAPBEXHLevel0 2 3 3" xfId="23074"/>
    <cellStyle name="SAPBEXHLevel0 2 3 4" xfId="23075"/>
    <cellStyle name="SAPBEXHLevel0 2 3 5" xfId="23076"/>
    <cellStyle name="SAPBEXHLevel0 2 3 6" xfId="23077"/>
    <cellStyle name="SAPBEXHLevel0 2 3_03 Bilanz (2)" xfId="34203"/>
    <cellStyle name="SAPBEXHLevel0 2 4" xfId="23078"/>
    <cellStyle name="SAPBEXHLevel0 2 4 2" xfId="23079"/>
    <cellStyle name="SAPBEXHLevel0 2 4 3" xfId="23080"/>
    <cellStyle name="SAPBEXHLevel0 2 4 4" xfId="23081"/>
    <cellStyle name="SAPBEXHLevel0 2 4 5" xfId="23082"/>
    <cellStyle name="SAPBEXHLevel0 2 4 6" xfId="23083"/>
    <cellStyle name="SAPBEXHLevel0 2 4_03 Bilanz (2)" xfId="34204"/>
    <cellStyle name="SAPBEXHLevel0 2 5" xfId="23084"/>
    <cellStyle name="SAPBEXHLevel0 2 5 2" xfId="23085"/>
    <cellStyle name="SAPBEXHLevel0 2 5_03 Bilanz (2)" xfId="34205"/>
    <cellStyle name="SAPBEXHLevel0 2 6" xfId="23086"/>
    <cellStyle name="SAPBEXHLevel0 2 6 2" xfId="23087"/>
    <cellStyle name="SAPBEXHLevel0 2 6_03 Bilanz (2)" xfId="34206"/>
    <cellStyle name="SAPBEXHLevel0 2 7" xfId="23088"/>
    <cellStyle name="SAPBEXHLevel0 2 8" xfId="23089"/>
    <cellStyle name="SAPBEXHLevel0 2_03 Bilanz (2)" xfId="34200"/>
    <cellStyle name="SAPBEXHLevel0 3" xfId="2021"/>
    <cellStyle name="SAPBEXHLevel0 3 10" xfId="23090"/>
    <cellStyle name="SAPBEXHLevel0 3 2" xfId="2022"/>
    <cellStyle name="SAPBEXHLevel0 3 2 2" xfId="23091"/>
    <cellStyle name="SAPBEXHLevel0 3 2 3" xfId="23092"/>
    <cellStyle name="SAPBEXHLevel0 3 2 4" xfId="23093"/>
    <cellStyle name="SAPBEXHLevel0 3 2 5" xfId="23094"/>
    <cellStyle name="SAPBEXHLevel0 3 2 6" xfId="23095"/>
    <cellStyle name="SAPBEXHLevel0 3 2 7" xfId="23096"/>
    <cellStyle name="SAPBEXHLevel0 3 2_03 Bilanz (2)" xfId="34208"/>
    <cellStyle name="SAPBEXHLevel0 3 3" xfId="23097"/>
    <cellStyle name="SAPBEXHLevel0 3 4" xfId="23098"/>
    <cellStyle name="SAPBEXHLevel0 3 5" xfId="23099"/>
    <cellStyle name="SAPBEXHLevel0 3 6" xfId="23100"/>
    <cellStyle name="SAPBEXHLevel0 3 7" xfId="23101"/>
    <cellStyle name="SAPBEXHLevel0 3 8" xfId="23102"/>
    <cellStyle name="SAPBEXHLevel0 3 9" xfId="23103"/>
    <cellStyle name="SAPBEXHLevel0 3_03 Bilanz (2)" xfId="34207"/>
    <cellStyle name="SAPBEXHLevel0 4" xfId="23104"/>
    <cellStyle name="SAPBEXHLevel0 4 2" xfId="23105"/>
    <cellStyle name="SAPBEXHLevel0 4 3" xfId="23106"/>
    <cellStyle name="SAPBEXHLevel0 4 4" xfId="23107"/>
    <cellStyle name="SAPBEXHLevel0 4 5" xfId="23108"/>
    <cellStyle name="SAPBEXHLevel0 4 6" xfId="23109"/>
    <cellStyle name="SAPBEXHLevel0 4_03 Bilanz (2)" xfId="34209"/>
    <cellStyle name="SAPBEXHLevel0 5" xfId="23110"/>
    <cellStyle name="SAPBEXHLevel0 5 2" xfId="23111"/>
    <cellStyle name="SAPBEXHLevel0 5 3" xfId="23112"/>
    <cellStyle name="SAPBEXHLevel0 5 4" xfId="23113"/>
    <cellStyle name="SAPBEXHLevel0 5 5" xfId="23114"/>
    <cellStyle name="SAPBEXHLevel0 5 6" xfId="23115"/>
    <cellStyle name="SAPBEXHLevel0 5_03 Bilanz (2)" xfId="34210"/>
    <cellStyle name="SAPBEXHLevel0 6" xfId="23116"/>
    <cellStyle name="SAPBEXHLevel0 6 2" xfId="23117"/>
    <cellStyle name="SAPBEXHLevel0 6_03 Bilanz (2)" xfId="34211"/>
    <cellStyle name="SAPBEXHLevel0 7" xfId="23118"/>
    <cellStyle name="SAPBEXHLevel0 7 2" xfId="23119"/>
    <cellStyle name="SAPBEXHLevel0 7_03 Bilanz (2)" xfId="34212"/>
    <cellStyle name="SAPBEXHLevel0 8" xfId="23120"/>
    <cellStyle name="SAPBEXHLevel0 9" xfId="23121"/>
    <cellStyle name="SAPBEXHLevel0_03 Bilanz (2)" xfId="34199"/>
    <cellStyle name="SAPBEXHLevel0X" xfId="221"/>
    <cellStyle name="SAPBEXHLevel0X 10" xfId="23122"/>
    <cellStyle name="SAPBEXHLevel0X 10 2" xfId="23123"/>
    <cellStyle name="SAPBEXHLevel0X 10_03 Bilanz (2)" xfId="34214"/>
    <cellStyle name="SAPBEXHLevel0X 11" xfId="23124"/>
    <cellStyle name="SAPBEXHLevel0X 12" xfId="23125"/>
    <cellStyle name="SAPBEXHLevel0X 2" xfId="222"/>
    <cellStyle name="SAPBEXHLevel0X 2 2" xfId="2023"/>
    <cellStyle name="SAPBEXHLevel0X 2 2 2" xfId="23126"/>
    <cellStyle name="SAPBEXHLevel0X 2 2 2 2" xfId="23127"/>
    <cellStyle name="SAPBEXHLevel0X 2 2 2 3" xfId="23128"/>
    <cellStyle name="SAPBEXHLevel0X 2 2 2 4" xfId="23129"/>
    <cellStyle name="SAPBEXHLevel0X 2 2 2 5" xfId="23130"/>
    <cellStyle name="SAPBEXHLevel0X 2 2 2_03 Bilanz (2)" xfId="34217"/>
    <cellStyle name="SAPBEXHLevel0X 2 2 3" xfId="23131"/>
    <cellStyle name="SAPBEXHLevel0X 2 2 4" xfId="23132"/>
    <cellStyle name="SAPBEXHLevel0X 2 2 5" xfId="23133"/>
    <cellStyle name="SAPBEXHLevel0X 2 2 6" xfId="23134"/>
    <cellStyle name="SAPBEXHLevel0X 2 2 7" xfId="23135"/>
    <cellStyle name="SAPBEXHLevel0X 2 2 8" xfId="23136"/>
    <cellStyle name="SAPBEXHLevel0X 2 2 9" xfId="23137"/>
    <cellStyle name="SAPBEXHLevel0X 2 2_03 Bilanz (2)" xfId="34216"/>
    <cellStyle name="SAPBEXHLevel0X 2 3" xfId="23138"/>
    <cellStyle name="SAPBEXHLevel0X 2 3 2" xfId="23139"/>
    <cellStyle name="SAPBEXHLevel0X 2 3 3" xfId="23140"/>
    <cellStyle name="SAPBEXHLevel0X 2 3 4" xfId="23141"/>
    <cellStyle name="SAPBEXHLevel0X 2 3 5" xfId="23142"/>
    <cellStyle name="SAPBEXHLevel0X 2 3 6" xfId="23143"/>
    <cellStyle name="SAPBEXHLevel0X 2 3_03 Bilanz (2)" xfId="34218"/>
    <cellStyle name="SAPBEXHLevel0X 2 4" xfId="23144"/>
    <cellStyle name="SAPBEXHLevel0X 2 4 2" xfId="23145"/>
    <cellStyle name="SAPBEXHLevel0X 2 4 3" xfId="23146"/>
    <cellStyle name="SAPBEXHLevel0X 2 4 4" xfId="23147"/>
    <cellStyle name="SAPBEXHLevel0X 2 4 5" xfId="23148"/>
    <cellStyle name="SAPBEXHLevel0X 2 4 6" xfId="23149"/>
    <cellStyle name="SAPBEXHLevel0X 2 4_03 Bilanz (2)" xfId="34219"/>
    <cellStyle name="SAPBEXHLevel0X 2 5" xfId="23150"/>
    <cellStyle name="SAPBEXHLevel0X 2 5 2" xfId="23151"/>
    <cellStyle name="SAPBEXHLevel0X 2 5_03 Bilanz (2)" xfId="34220"/>
    <cellStyle name="SAPBEXHLevel0X 2 6" xfId="23152"/>
    <cellStyle name="SAPBEXHLevel0X 2 6 2" xfId="23153"/>
    <cellStyle name="SAPBEXHLevel0X 2 6_03 Bilanz (2)" xfId="34221"/>
    <cellStyle name="SAPBEXHLevel0X 2 7" xfId="23154"/>
    <cellStyle name="SAPBEXHLevel0X 2 8" xfId="23155"/>
    <cellStyle name="SAPBEXHLevel0X 2_03 Bilanz (2)" xfId="34215"/>
    <cellStyle name="SAPBEXHLevel0X 3" xfId="223"/>
    <cellStyle name="SAPBEXHLevel0X 3 2" xfId="2024"/>
    <cellStyle name="SAPBEXHLevel0X 3 2 2" xfId="23156"/>
    <cellStyle name="SAPBEXHLevel0X 3 2 2 2" xfId="23157"/>
    <cellStyle name="SAPBEXHLevel0X 3 2 2 2 2" xfId="23158"/>
    <cellStyle name="SAPBEXHLevel0X 3 2 2 2 3" xfId="23159"/>
    <cellStyle name="SAPBEXHLevel0X 3 2 2 2 4" xfId="23160"/>
    <cellStyle name="SAPBEXHLevel0X 3 2 2 2 5" xfId="23161"/>
    <cellStyle name="SAPBEXHLevel0X 3 2 2 2_03 Bilanz (2)" xfId="34225"/>
    <cellStyle name="SAPBEXHLevel0X 3 2 2 3" xfId="23162"/>
    <cellStyle name="SAPBEXHLevel0X 3 2 2 4" xfId="23163"/>
    <cellStyle name="SAPBEXHLevel0X 3 2 2 5" xfId="23164"/>
    <cellStyle name="SAPBEXHLevel0X 3 2 2 6" xfId="23165"/>
    <cellStyle name="SAPBEXHLevel0X 3 2 2 7" xfId="23166"/>
    <cellStyle name="SAPBEXHLevel0X 3 2 2_03 Bilanz (2)" xfId="34224"/>
    <cellStyle name="SAPBEXHLevel0X 3 2 3" xfId="23167"/>
    <cellStyle name="SAPBEXHLevel0X 3 2 3 2" xfId="23168"/>
    <cellStyle name="SAPBEXHLevel0X 3 2 3 3" xfId="23169"/>
    <cellStyle name="SAPBEXHLevel0X 3 2 3 4" xfId="23170"/>
    <cellStyle name="SAPBEXHLevel0X 3 2 3 5" xfId="23171"/>
    <cellStyle name="SAPBEXHLevel0X 3 2 3 6" xfId="23172"/>
    <cellStyle name="SAPBEXHLevel0X 3 2 3_03 Bilanz (2)" xfId="34226"/>
    <cellStyle name="SAPBEXHLevel0X 3 2 4" xfId="23173"/>
    <cellStyle name="SAPBEXHLevel0X 3 2 4 2" xfId="23174"/>
    <cellStyle name="SAPBEXHLevel0X 3 2 4 3" xfId="23175"/>
    <cellStyle name="SAPBEXHLevel0X 3 2 4 4" xfId="23176"/>
    <cellStyle name="SAPBEXHLevel0X 3 2 4 5" xfId="23177"/>
    <cellStyle name="SAPBEXHLevel0X 3 2 4 6" xfId="23178"/>
    <cellStyle name="SAPBEXHLevel0X 3 2 4_03 Bilanz (2)" xfId="34227"/>
    <cellStyle name="SAPBEXHLevel0X 3 2 5" xfId="23179"/>
    <cellStyle name="SAPBEXHLevel0X 3 2 5 2" xfId="23180"/>
    <cellStyle name="SAPBEXHLevel0X 3 2 5_03 Bilanz (2)" xfId="34228"/>
    <cellStyle name="SAPBEXHLevel0X 3 2 6" xfId="23181"/>
    <cellStyle name="SAPBEXHLevel0X 3 2 6 2" xfId="23182"/>
    <cellStyle name="SAPBEXHLevel0X 3 2 6_03 Bilanz (2)" xfId="34229"/>
    <cellStyle name="SAPBEXHLevel0X 3 2 7" xfId="23183"/>
    <cellStyle name="SAPBEXHLevel0X 3 2 8" xfId="23184"/>
    <cellStyle name="SAPBEXHLevel0X 3 2_03 Bilanz (2)" xfId="34223"/>
    <cellStyle name="SAPBEXHLevel0X 3 3" xfId="23185"/>
    <cellStyle name="SAPBEXHLevel0X 3 3 2" xfId="23186"/>
    <cellStyle name="SAPBEXHLevel0X 3 3 2 2" xfId="23187"/>
    <cellStyle name="SAPBEXHLevel0X 3 3 2 3" xfId="23188"/>
    <cellStyle name="SAPBEXHLevel0X 3 3 2 4" xfId="23189"/>
    <cellStyle name="SAPBEXHLevel0X 3 3 2 5" xfId="23190"/>
    <cellStyle name="SAPBEXHLevel0X 3 3 2_03 Bilanz (2)" xfId="34231"/>
    <cellStyle name="SAPBEXHLevel0X 3 3 3" xfId="23191"/>
    <cellStyle name="SAPBEXHLevel0X 3 3 4" xfId="23192"/>
    <cellStyle name="SAPBEXHLevel0X 3 3 5" xfId="23193"/>
    <cellStyle name="SAPBEXHLevel0X 3 3 6" xfId="23194"/>
    <cellStyle name="SAPBEXHLevel0X 3 3 7" xfId="23195"/>
    <cellStyle name="SAPBEXHLevel0X 3 3_03 Bilanz (2)" xfId="34230"/>
    <cellStyle name="SAPBEXHLevel0X 3 4" xfId="23196"/>
    <cellStyle name="SAPBEXHLevel0X 3 4 2" xfId="23197"/>
    <cellStyle name="SAPBEXHLevel0X 3 4 3" xfId="23198"/>
    <cellStyle name="SAPBEXHLevel0X 3 4 4" xfId="23199"/>
    <cellStyle name="SAPBEXHLevel0X 3 4 5" xfId="23200"/>
    <cellStyle name="SAPBEXHLevel0X 3 4 6" xfId="23201"/>
    <cellStyle name="SAPBEXHLevel0X 3 4_03 Bilanz (2)" xfId="34232"/>
    <cellStyle name="SAPBEXHLevel0X 3 5" xfId="23202"/>
    <cellStyle name="SAPBEXHLevel0X 3 5 2" xfId="23203"/>
    <cellStyle name="SAPBEXHLevel0X 3 5 3" xfId="23204"/>
    <cellStyle name="SAPBEXHLevel0X 3 5 4" xfId="23205"/>
    <cellStyle name="SAPBEXHLevel0X 3 5 5" xfId="23206"/>
    <cellStyle name="SAPBEXHLevel0X 3 5 6" xfId="23207"/>
    <cellStyle name="SAPBEXHLevel0X 3 5_03 Bilanz (2)" xfId="34233"/>
    <cellStyle name="SAPBEXHLevel0X 3 6" xfId="23208"/>
    <cellStyle name="SAPBEXHLevel0X 3 6 2" xfId="23209"/>
    <cellStyle name="SAPBEXHLevel0X 3 6_03 Bilanz (2)" xfId="34234"/>
    <cellStyle name="SAPBEXHLevel0X 3 7" xfId="23210"/>
    <cellStyle name="SAPBEXHLevel0X 3 7 2" xfId="23211"/>
    <cellStyle name="SAPBEXHLevel0X 3 7_03 Bilanz (2)" xfId="34235"/>
    <cellStyle name="SAPBEXHLevel0X 3 8" xfId="23212"/>
    <cellStyle name="SAPBEXHLevel0X 3 9" xfId="23213"/>
    <cellStyle name="SAPBEXHLevel0X 3_03 Bilanz (2)" xfId="34222"/>
    <cellStyle name="SAPBEXHLevel0X 4" xfId="2025"/>
    <cellStyle name="SAPBEXHLevel0X 4 2" xfId="2026"/>
    <cellStyle name="SAPBEXHLevel0X 4 2 2" xfId="23214"/>
    <cellStyle name="SAPBEXHLevel0X 4 2 2 2" xfId="23215"/>
    <cellStyle name="SAPBEXHLevel0X 4 2 2 2 2" xfId="23216"/>
    <cellStyle name="SAPBEXHLevel0X 4 2 2 2 3" xfId="23217"/>
    <cellStyle name="SAPBEXHLevel0X 4 2 2 2 4" xfId="23218"/>
    <cellStyle name="SAPBEXHLevel0X 4 2 2 2 5" xfId="23219"/>
    <cellStyle name="SAPBEXHLevel0X 4 2 2 2_03 Bilanz (2)" xfId="34239"/>
    <cellStyle name="SAPBEXHLevel0X 4 2 2 3" xfId="23220"/>
    <cellStyle name="SAPBEXHLevel0X 4 2 2 4" xfId="23221"/>
    <cellStyle name="SAPBEXHLevel0X 4 2 2 5" xfId="23222"/>
    <cellStyle name="SAPBEXHLevel0X 4 2 2 6" xfId="23223"/>
    <cellStyle name="SAPBEXHLevel0X 4 2 2 7" xfId="23224"/>
    <cellStyle name="SAPBEXHLevel0X 4 2 2_03 Bilanz (2)" xfId="34238"/>
    <cellStyle name="SAPBEXHLevel0X 4 2 3" xfId="23225"/>
    <cellStyle name="SAPBEXHLevel0X 4 2 3 2" xfId="23226"/>
    <cellStyle name="SAPBEXHLevel0X 4 2 3 3" xfId="23227"/>
    <cellStyle name="SAPBEXHLevel0X 4 2 3 4" xfId="23228"/>
    <cellStyle name="SAPBEXHLevel0X 4 2 3 5" xfId="23229"/>
    <cellStyle name="SAPBEXHLevel0X 4 2 3 6" xfId="23230"/>
    <cellStyle name="SAPBEXHLevel0X 4 2 3_03 Bilanz (2)" xfId="34240"/>
    <cellStyle name="SAPBEXHLevel0X 4 2 4" xfId="23231"/>
    <cellStyle name="SAPBEXHLevel0X 4 2 4 2" xfId="23232"/>
    <cellStyle name="SAPBEXHLevel0X 4 2 4 3" xfId="23233"/>
    <cellStyle name="SAPBEXHLevel0X 4 2 4 4" xfId="23234"/>
    <cellStyle name="SAPBEXHLevel0X 4 2 4 5" xfId="23235"/>
    <cellStyle name="SAPBEXHLevel0X 4 2 4 6" xfId="23236"/>
    <cellStyle name="SAPBEXHLevel0X 4 2 4_03 Bilanz (2)" xfId="34241"/>
    <cellStyle name="SAPBEXHLevel0X 4 2 5" xfId="23237"/>
    <cellStyle name="SAPBEXHLevel0X 4 2 5 2" xfId="23238"/>
    <cellStyle name="SAPBEXHLevel0X 4 2 5_03 Bilanz (2)" xfId="34242"/>
    <cellStyle name="SAPBEXHLevel0X 4 2 6" xfId="23239"/>
    <cellStyle name="SAPBEXHLevel0X 4 2 6 2" xfId="23240"/>
    <cellStyle name="SAPBEXHLevel0X 4 2 6_03 Bilanz (2)" xfId="34243"/>
    <cellStyle name="SAPBEXHLevel0X 4 2 7" xfId="23241"/>
    <cellStyle name="SAPBEXHLevel0X 4 2 8" xfId="23242"/>
    <cellStyle name="SAPBEXHLevel0X 4 2_03 Bilanz (2)" xfId="34237"/>
    <cellStyle name="SAPBEXHLevel0X 4 3" xfId="2027"/>
    <cellStyle name="SAPBEXHLevel0X 4 3 2" xfId="2028"/>
    <cellStyle name="SAPBEXHLevel0X 4 3 2 2" xfId="23243"/>
    <cellStyle name="SAPBEXHLevel0X 4 3 2 3" xfId="23244"/>
    <cellStyle name="SAPBEXHLevel0X 4 3 2 4" xfId="23245"/>
    <cellStyle name="SAPBEXHLevel0X 4 3 2 5" xfId="23246"/>
    <cellStyle name="SAPBEXHLevel0X 4 3 2 6" xfId="23247"/>
    <cellStyle name="SAPBEXHLevel0X 4 3 2 7" xfId="23248"/>
    <cellStyle name="SAPBEXHLevel0X 4 3 2_03 Bilanz (2)" xfId="34245"/>
    <cellStyle name="SAPBEXHLevel0X 4 3 3" xfId="23249"/>
    <cellStyle name="SAPBEXHLevel0X 4 3 4" xfId="23250"/>
    <cellStyle name="SAPBEXHLevel0X 4 3 5" xfId="23251"/>
    <cellStyle name="SAPBEXHLevel0X 4 3 6" xfId="23252"/>
    <cellStyle name="SAPBEXHLevel0X 4 3 7" xfId="23253"/>
    <cellStyle name="SAPBEXHLevel0X 4 3 8" xfId="23254"/>
    <cellStyle name="SAPBEXHLevel0X 4 3 9" xfId="23255"/>
    <cellStyle name="SAPBEXHLevel0X 4 3_03 Bilanz (2)" xfId="34244"/>
    <cellStyle name="SAPBEXHLevel0X 4 4" xfId="2029"/>
    <cellStyle name="SAPBEXHLevel0X 4 4 2" xfId="23256"/>
    <cellStyle name="SAPBEXHLevel0X 4 4 3" xfId="23257"/>
    <cellStyle name="SAPBEXHLevel0X 4 4 4" xfId="23258"/>
    <cellStyle name="SAPBEXHLevel0X 4 4 5" xfId="23259"/>
    <cellStyle name="SAPBEXHLevel0X 4 4 6" xfId="23260"/>
    <cellStyle name="SAPBEXHLevel0X 4 4_03 Bilanz (2)" xfId="34246"/>
    <cellStyle name="SAPBEXHLevel0X 4 5" xfId="23261"/>
    <cellStyle name="SAPBEXHLevel0X 4 5 2" xfId="23262"/>
    <cellStyle name="SAPBEXHLevel0X 4 5 3" xfId="23263"/>
    <cellStyle name="SAPBEXHLevel0X 4 5 4" xfId="23264"/>
    <cellStyle name="SAPBEXHLevel0X 4 5 5" xfId="23265"/>
    <cellStyle name="SAPBEXHLevel0X 4 5 6" xfId="23266"/>
    <cellStyle name="SAPBEXHLevel0X 4 5_03 Bilanz (2)" xfId="34247"/>
    <cellStyle name="SAPBEXHLevel0X 4 6" xfId="23267"/>
    <cellStyle name="SAPBEXHLevel0X 4 6 2" xfId="23268"/>
    <cellStyle name="SAPBEXHLevel0X 4 6_03 Bilanz (2)" xfId="34248"/>
    <cellStyle name="SAPBEXHLevel0X 4 7" xfId="23269"/>
    <cellStyle name="SAPBEXHLevel0X 4 7 2" xfId="23270"/>
    <cellStyle name="SAPBEXHLevel0X 4 7_03 Bilanz (2)" xfId="34249"/>
    <cellStyle name="SAPBEXHLevel0X 4 8" xfId="23271"/>
    <cellStyle name="SAPBEXHLevel0X 4 9" xfId="23272"/>
    <cellStyle name="SAPBEXHLevel0X 4_03 Bilanz (2)" xfId="34236"/>
    <cellStyle name="SAPBEXHLevel0X 5" xfId="2030"/>
    <cellStyle name="SAPBEXHLevel0X 5 2" xfId="2031"/>
    <cellStyle name="SAPBEXHLevel0X 5 2 2" xfId="23273"/>
    <cellStyle name="SAPBEXHLevel0X 5 2 2 2" xfId="23274"/>
    <cellStyle name="SAPBEXHLevel0X 5 2 2 3" xfId="23275"/>
    <cellStyle name="SAPBEXHLevel0X 5 2 2 4" xfId="23276"/>
    <cellStyle name="SAPBEXHLevel0X 5 2 2 5" xfId="23277"/>
    <cellStyle name="SAPBEXHLevel0X 5 2 2_03 Bilanz (2)" xfId="34252"/>
    <cellStyle name="SAPBEXHLevel0X 5 2 3" xfId="23278"/>
    <cellStyle name="SAPBEXHLevel0X 5 2 4" xfId="23279"/>
    <cellStyle name="SAPBEXHLevel0X 5 2 5" xfId="23280"/>
    <cellStyle name="SAPBEXHLevel0X 5 2 6" xfId="23281"/>
    <cellStyle name="SAPBEXHLevel0X 5 2 7" xfId="23282"/>
    <cellStyle name="SAPBEXHLevel0X 5 2 8" xfId="23283"/>
    <cellStyle name="SAPBEXHLevel0X 5 2 9" xfId="23284"/>
    <cellStyle name="SAPBEXHLevel0X 5 2_03 Bilanz (2)" xfId="34251"/>
    <cellStyle name="SAPBEXHLevel0X 5 3" xfId="23285"/>
    <cellStyle name="SAPBEXHLevel0X 5 3 2" xfId="23286"/>
    <cellStyle name="SAPBEXHLevel0X 5 3 3" xfId="23287"/>
    <cellStyle name="SAPBEXHLevel0X 5 3 4" xfId="23288"/>
    <cellStyle name="SAPBEXHLevel0X 5 3 5" xfId="23289"/>
    <cellStyle name="SAPBEXHLevel0X 5 3 6" xfId="23290"/>
    <cellStyle name="SAPBEXHLevel0X 5 3_03 Bilanz (2)" xfId="34253"/>
    <cellStyle name="SAPBEXHLevel0X 5 4" xfId="23291"/>
    <cellStyle name="SAPBEXHLevel0X 5 4 2" xfId="23292"/>
    <cellStyle name="SAPBEXHLevel0X 5 4 3" xfId="23293"/>
    <cellStyle name="SAPBEXHLevel0X 5 4 4" xfId="23294"/>
    <cellStyle name="SAPBEXHLevel0X 5 4 5" xfId="23295"/>
    <cellStyle name="SAPBEXHLevel0X 5 4 6" xfId="23296"/>
    <cellStyle name="SAPBEXHLevel0X 5 4_03 Bilanz (2)" xfId="34254"/>
    <cellStyle name="SAPBEXHLevel0X 5 5" xfId="23297"/>
    <cellStyle name="SAPBEXHLevel0X 5 5 2" xfId="23298"/>
    <cellStyle name="SAPBEXHLevel0X 5 5_03 Bilanz (2)" xfId="34255"/>
    <cellStyle name="SAPBEXHLevel0X 5 6" xfId="23299"/>
    <cellStyle name="SAPBEXHLevel0X 5 6 2" xfId="23300"/>
    <cellStyle name="SAPBEXHLevel0X 5 6_03 Bilanz (2)" xfId="34256"/>
    <cellStyle name="SAPBEXHLevel0X 5 7" xfId="23301"/>
    <cellStyle name="SAPBEXHLevel0X 5 8" xfId="23302"/>
    <cellStyle name="SAPBEXHLevel0X 5 9" xfId="23303"/>
    <cellStyle name="SAPBEXHLevel0X 5_03 Bilanz (2)" xfId="34250"/>
    <cellStyle name="SAPBEXHLevel0X 6" xfId="2032"/>
    <cellStyle name="SAPBEXHLevel0X 6 10" xfId="23305"/>
    <cellStyle name="SAPBEXHLevel0X 6 11" xfId="23304"/>
    <cellStyle name="SAPBEXHLevel0X 6 2" xfId="23306"/>
    <cellStyle name="SAPBEXHLevel0X 6 2 2" xfId="23307"/>
    <cellStyle name="SAPBEXHLevel0X 6 2 3" xfId="23308"/>
    <cellStyle name="SAPBEXHLevel0X 6 2 4" xfId="23309"/>
    <cellStyle name="SAPBEXHLevel0X 6 2 5" xfId="23310"/>
    <cellStyle name="SAPBEXHLevel0X 6 2_03 Bilanz (2)" xfId="34258"/>
    <cellStyle name="SAPBEXHLevel0X 6 3" xfId="23311"/>
    <cellStyle name="SAPBEXHLevel0X 6 4" xfId="23312"/>
    <cellStyle name="SAPBEXHLevel0X 6 5" xfId="23313"/>
    <cellStyle name="SAPBEXHLevel0X 6 6" xfId="23314"/>
    <cellStyle name="SAPBEXHLevel0X 6 7" xfId="23315"/>
    <cellStyle name="SAPBEXHLevel0X 6 8" xfId="23316"/>
    <cellStyle name="SAPBEXHLevel0X 6 9" xfId="23317"/>
    <cellStyle name="SAPBEXHLevel0X 6_03 Bilanz (2)" xfId="34257"/>
    <cellStyle name="SAPBEXHLevel0X 7" xfId="23318"/>
    <cellStyle name="SAPBEXHLevel0X 7 2" xfId="23319"/>
    <cellStyle name="SAPBEXHLevel0X 7 3" xfId="23320"/>
    <cellStyle name="SAPBEXHLevel0X 7 4" xfId="23321"/>
    <cellStyle name="SAPBEXHLevel0X 7 5" xfId="23322"/>
    <cellStyle name="SAPBEXHLevel0X 7 6" xfId="23323"/>
    <cellStyle name="SAPBEXHLevel0X 7_03 Bilanz (2)" xfId="34259"/>
    <cellStyle name="SAPBEXHLevel0X 8" xfId="23324"/>
    <cellStyle name="SAPBEXHLevel0X 8 2" xfId="23325"/>
    <cellStyle name="SAPBEXHLevel0X 8 3" xfId="23326"/>
    <cellStyle name="SAPBEXHLevel0X 8 4" xfId="23327"/>
    <cellStyle name="SAPBEXHLevel0X 8 5" xfId="23328"/>
    <cellStyle name="SAPBEXHLevel0X 8 6" xfId="23329"/>
    <cellStyle name="SAPBEXHLevel0X 8_03 Bilanz (2)" xfId="34260"/>
    <cellStyle name="SAPBEXHLevel0X 9" xfId="23330"/>
    <cellStyle name="SAPBEXHLevel0X 9 2" xfId="23331"/>
    <cellStyle name="SAPBEXHLevel0X 9_03 Bilanz (2)" xfId="34261"/>
    <cellStyle name="SAPBEXHLevel0X_03 Bilanz (2)" xfId="34213"/>
    <cellStyle name="SAPBEXHLevel1" xfId="1"/>
    <cellStyle name="SAPBEXHLevel1 2" xfId="2033"/>
    <cellStyle name="SAPBEXHLevel1 2 2" xfId="23332"/>
    <cellStyle name="SAPBEXHLevel1 2 2 2" xfId="23333"/>
    <cellStyle name="SAPBEXHLevel1 2 2 2 2" xfId="23334"/>
    <cellStyle name="SAPBEXHLevel1 2 2 2 3" xfId="23335"/>
    <cellStyle name="SAPBEXHLevel1 2 2 2 4" xfId="23336"/>
    <cellStyle name="SAPBEXHLevel1 2 2 2 5" xfId="23337"/>
    <cellStyle name="SAPBEXHLevel1 2 2 2_03 Bilanz (2)" xfId="34265"/>
    <cellStyle name="SAPBEXHLevel1 2 2 3" xfId="23338"/>
    <cellStyle name="SAPBEXHLevel1 2 2 4" xfId="23339"/>
    <cellStyle name="SAPBEXHLevel1 2 2 5" xfId="23340"/>
    <cellStyle name="SAPBEXHLevel1 2 2 6" xfId="23341"/>
    <cellStyle name="SAPBEXHLevel1 2 2 7" xfId="23342"/>
    <cellStyle name="SAPBEXHLevel1 2 2_03 Bilanz (2)" xfId="34264"/>
    <cellStyle name="SAPBEXHLevel1 2 3" xfId="23343"/>
    <cellStyle name="SAPBEXHLevel1 2 3 2" xfId="23344"/>
    <cellStyle name="SAPBEXHLevel1 2 3 3" xfId="23345"/>
    <cellStyle name="SAPBEXHLevel1 2 3 4" xfId="23346"/>
    <cellStyle name="SAPBEXHLevel1 2 3 5" xfId="23347"/>
    <cellStyle name="SAPBEXHLevel1 2 3 6" xfId="23348"/>
    <cellStyle name="SAPBEXHLevel1 2 3_03 Bilanz (2)" xfId="34266"/>
    <cellStyle name="SAPBEXHLevel1 2 4" xfId="23349"/>
    <cellStyle name="SAPBEXHLevel1 2 4 2" xfId="23350"/>
    <cellStyle name="SAPBEXHLevel1 2 4 3" xfId="23351"/>
    <cellStyle name="SAPBEXHLevel1 2 4 4" xfId="23352"/>
    <cellStyle name="SAPBEXHLevel1 2 4 5" xfId="23353"/>
    <cellStyle name="SAPBEXHLevel1 2 4 6" xfId="23354"/>
    <cellStyle name="SAPBEXHLevel1 2 4_03 Bilanz (2)" xfId="34267"/>
    <cellStyle name="SAPBEXHLevel1 2 5" xfId="23355"/>
    <cellStyle name="SAPBEXHLevel1 2 5 2" xfId="23356"/>
    <cellStyle name="SAPBEXHLevel1 2 5_03 Bilanz (2)" xfId="34268"/>
    <cellStyle name="SAPBEXHLevel1 2 6" xfId="23357"/>
    <cellStyle name="SAPBEXHLevel1 2 6 2" xfId="23358"/>
    <cellStyle name="SAPBEXHLevel1 2 6_03 Bilanz (2)" xfId="34269"/>
    <cellStyle name="SAPBEXHLevel1 2 7" xfId="23359"/>
    <cellStyle name="SAPBEXHLevel1 2 8" xfId="23360"/>
    <cellStyle name="SAPBEXHLevel1 2_03 Bilanz (2)" xfId="34263"/>
    <cellStyle name="SAPBEXHLevel1 3" xfId="2034"/>
    <cellStyle name="SAPBEXHLevel1 3 10" xfId="23361"/>
    <cellStyle name="SAPBEXHLevel1 3 2" xfId="2035"/>
    <cellStyle name="SAPBEXHLevel1 3 2 2" xfId="23362"/>
    <cellStyle name="SAPBEXHLevel1 3 2 3" xfId="23363"/>
    <cellStyle name="SAPBEXHLevel1 3 2 4" xfId="23364"/>
    <cellStyle name="SAPBEXHLevel1 3 2 5" xfId="23365"/>
    <cellStyle name="SAPBEXHLevel1 3 2 6" xfId="23366"/>
    <cellStyle name="SAPBEXHLevel1 3 2 7" xfId="23367"/>
    <cellStyle name="SAPBEXHLevel1 3 2_03 Bilanz (2)" xfId="34271"/>
    <cellStyle name="SAPBEXHLevel1 3 3" xfId="23368"/>
    <cellStyle name="SAPBEXHLevel1 3 4" xfId="23369"/>
    <cellStyle name="SAPBEXHLevel1 3 5" xfId="23370"/>
    <cellStyle name="SAPBEXHLevel1 3 6" xfId="23371"/>
    <cellStyle name="SAPBEXHLevel1 3 7" xfId="23372"/>
    <cellStyle name="SAPBEXHLevel1 3 8" xfId="23373"/>
    <cellStyle name="SAPBEXHLevel1 3 9" xfId="23374"/>
    <cellStyle name="SAPBEXHLevel1 3_03 Bilanz (2)" xfId="34270"/>
    <cellStyle name="SAPBEXHLevel1 4" xfId="23375"/>
    <cellStyle name="SAPBEXHLevel1 4 2" xfId="23376"/>
    <cellStyle name="SAPBEXHLevel1 4 3" xfId="23377"/>
    <cellStyle name="SAPBEXHLevel1 4 4" xfId="23378"/>
    <cellStyle name="SAPBEXHLevel1 4 5" xfId="23379"/>
    <cellStyle name="SAPBEXHLevel1 4 6" xfId="23380"/>
    <cellStyle name="SAPBEXHLevel1 4_03 Bilanz (2)" xfId="34272"/>
    <cellStyle name="SAPBEXHLevel1 5" xfId="23381"/>
    <cellStyle name="SAPBEXHLevel1 5 2" xfId="23382"/>
    <cellStyle name="SAPBEXHLevel1 5 3" xfId="23383"/>
    <cellStyle name="SAPBEXHLevel1 5 4" xfId="23384"/>
    <cellStyle name="SAPBEXHLevel1 5 5" xfId="23385"/>
    <cellStyle name="SAPBEXHLevel1 5 6" xfId="23386"/>
    <cellStyle name="SAPBEXHLevel1 5_03 Bilanz (2)" xfId="34273"/>
    <cellStyle name="SAPBEXHLevel1 6" xfId="23387"/>
    <cellStyle name="SAPBEXHLevel1 6 2" xfId="23388"/>
    <cellStyle name="SAPBEXHLevel1 6_03 Bilanz (2)" xfId="34274"/>
    <cellStyle name="SAPBEXHLevel1 7" xfId="23389"/>
    <cellStyle name="SAPBEXHLevel1 7 2" xfId="23390"/>
    <cellStyle name="SAPBEXHLevel1 7_03 Bilanz (2)" xfId="34275"/>
    <cellStyle name="SAPBEXHLevel1 8" xfId="23391"/>
    <cellStyle name="SAPBEXHLevel1 9" xfId="23392"/>
    <cellStyle name="SAPBEXHLevel1_03 Bilanz (2)" xfId="34262"/>
    <cellStyle name="SAPBEXHLevel1X" xfId="224"/>
    <cellStyle name="SAPBEXHLevel1X 10" xfId="23393"/>
    <cellStyle name="SAPBEXHLevel1X 10 2" xfId="23394"/>
    <cellStyle name="SAPBEXHLevel1X 10_03 Bilanz (2)" xfId="34277"/>
    <cellStyle name="SAPBEXHLevel1X 11" xfId="23395"/>
    <cellStyle name="SAPBEXHLevel1X 12" xfId="23396"/>
    <cellStyle name="SAPBEXHLevel1X 2" xfId="225"/>
    <cellStyle name="SAPBEXHLevel1X 2 2" xfId="2036"/>
    <cellStyle name="SAPBEXHLevel1X 2 2 2" xfId="23397"/>
    <cellStyle name="SAPBEXHLevel1X 2 2 2 2" xfId="23398"/>
    <cellStyle name="SAPBEXHLevel1X 2 2 2 3" xfId="23399"/>
    <cellStyle name="SAPBEXHLevel1X 2 2 2 4" xfId="23400"/>
    <cellStyle name="SAPBEXHLevel1X 2 2 2 5" xfId="23401"/>
    <cellStyle name="SAPBEXHLevel1X 2 2 2_03 Bilanz (2)" xfId="34280"/>
    <cellStyle name="SAPBEXHLevel1X 2 2 3" xfId="23402"/>
    <cellStyle name="SAPBEXHLevel1X 2 2 4" xfId="23403"/>
    <cellStyle name="SAPBEXHLevel1X 2 2 5" xfId="23404"/>
    <cellStyle name="SAPBEXHLevel1X 2 2 6" xfId="23405"/>
    <cellStyle name="SAPBEXHLevel1X 2 2 7" xfId="23406"/>
    <cellStyle name="SAPBEXHLevel1X 2 2 8" xfId="23407"/>
    <cellStyle name="SAPBEXHLevel1X 2 2 9" xfId="23408"/>
    <cellStyle name="SAPBEXHLevel1X 2 2_03 Bilanz (2)" xfId="34279"/>
    <cellStyle name="SAPBEXHLevel1X 2 3" xfId="23409"/>
    <cellStyle name="SAPBEXHLevel1X 2 3 2" xfId="23410"/>
    <cellStyle name="SAPBEXHLevel1X 2 3 3" xfId="23411"/>
    <cellStyle name="SAPBEXHLevel1X 2 3 4" xfId="23412"/>
    <cellStyle name="SAPBEXHLevel1X 2 3 5" xfId="23413"/>
    <cellStyle name="SAPBEXHLevel1X 2 3 6" xfId="23414"/>
    <cellStyle name="SAPBEXHLevel1X 2 3_03 Bilanz (2)" xfId="34281"/>
    <cellStyle name="SAPBEXHLevel1X 2 4" xfId="23415"/>
    <cellStyle name="SAPBEXHLevel1X 2 4 2" xfId="23416"/>
    <cellStyle name="SAPBEXHLevel1X 2 4 3" xfId="23417"/>
    <cellStyle name="SAPBEXHLevel1X 2 4 4" xfId="23418"/>
    <cellStyle name="SAPBEXHLevel1X 2 4 5" xfId="23419"/>
    <cellStyle name="SAPBEXHLevel1X 2 4 6" xfId="23420"/>
    <cellStyle name="SAPBEXHLevel1X 2 4_03 Bilanz (2)" xfId="34282"/>
    <cellStyle name="SAPBEXHLevel1X 2 5" xfId="23421"/>
    <cellStyle name="SAPBEXHLevel1X 2 5 2" xfId="23422"/>
    <cellStyle name="SAPBEXHLevel1X 2 5_03 Bilanz (2)" xfId="34283"/>
    <cellStyle name="SAPBEXHLevel1X 2 6" xfId="23423"/>
    <cellStyle name="SAPBEXHLevel1X 2 6 2" xfId="23424"/>
    <cellStyle name="SAPBEXHLevel1X 2 6_03 Bilanz (2)" xfId="34284"/>
    <cellStyle name="SAPBEXHLevel1X 2 7" xfId="23425"/>
    <cellStyle name="SAPBEXHLevel1X 2 8" xfId="23426"/>
    <cellStyle name="SAPBEXHLevel1X 2_03 Bilanz (2)" xfId="34278"/>
    <cellStyle name="SAPBEXHLevel1X 3" xfId="226"/>
    <cellStyle name="SAPBEXHLevel1X 3 2" xfId="2037"/>
    <cellStyle name="SAPBEXHLevel1X 3 2 2" xfId="23427"/>
    <cellStyle name="SAPBEXHLevel1X 3 2 2 2" xfId="23428"/>
    <cellStyle name="SAPBEXHLevel1X 3 2 2 2 2" xfId="23429"/>
    <cellStyle name="SAPBEXHLevel1X 3 2 2 2 3" xfId="23430"/>
    <cellStyle name="SAPBEXHLevel1X 3 2 2 2 4" xfId="23431"/>
    <cellStyle name="SAPBEXHLevel1X 3 2 2 2 5" xfId="23432"/>
    <cellStyle name="SAPBEXHLevel1X 3 2 2 2_03 Bilanz (2)" xfId="34288"/>
    <cellStyle name="SAPBEXHLevel1X 3 2 2 3" xfId="23433"/>
    <cellStyle name="SAPBEXHLevel1X 3 2 2 4" xfId="23434"/>
    <cellStyle name="SAPBEXHLevel1X 3 2 2 5" xfId="23435"/>
    <cellStyle name="SAPBEXHLevel1X 3 2 2 6" xfId="23436"/>
    <cellStyle name="SAPBEXHLevel1X 3 2 2 7" xfId="23437"/>
    <cellStyle name="SAPBEXHLevel1X 3 2 2_03 Bilanz (2)" xfId="34287"/>
    <cellStyle name="SAPBEXHLevel1X 3 2 3" xfId="23438"/>
    <cellStyle name="SAPBEXHLevel1X 3 2 3 2" xfId="23439"/>
    <cellStyle name="SAPBEXHLevel1X 3 2 3 3" xfId="23440"/>
    <cellStyle name="SAPBEXHLevel1X 3 2 3 4" xfId="23441"/>
    <cellStyle name="SAPBEXHLevel1X 3 2 3 5" xfId="23442"/>
    <cellStyle name="SAPBEXHLevel1X 3 2 3 6" xfId="23443"/>
    <cellStyle name="SAPBEXHLevel1X 3 2 3_03 Bilanz (2)" xfId="34289"/>
    <cellStyle name="SAPBEXHLevel1X 3 2 4" xfId="23444"/>
    <cellStyle name="SAPBEXHLevel1X 3 2 4 2" xfId="23445"/>
    <cellStyle name="SAPBEXHLevel1X 3 2 4 3" xfId="23446"/>
    <cellStyle name="SAPBEXHLevel1X 3 2 4 4" xfId="23447"/>
    <cellStyle name="SAPBEXHLevel1X 3 2 4 5" xfId="23448"/>
    <cellStyle name="SAPBEXHLevel1X 3 2 4 6" xfId="23449"/>
    <cellStyle name="SAPBEXHLevel1X 3 2 4_03 Bilanz (2)" xfId="34290"/>
    <cellStyle name="SAPBEXHLevel1X 3 2 5" xfId="23450"/>
    <cellStyle name="SAPBEXHLevel1X 3 2 5 2" xfId="23451"/>
    <cellStyle name="SAPBEXHLevel1X 3 2 5_03 Bilanz (2)" xfId="34291"/>
    <cellStyle name="SAPBEXHLevel1X 3 2 6" xfId="23452"/>
    <cellStyle name="SAPBEXHLevel1X 3 2 6 2" xfId="23453"/>
    <cellStyle name="SAPBEXHLevel1X 3 2 6_03 Bilanz (2)" xfId="34292"/>
    <cellStyle name="SAPBEXHLevel1X 3 2 7" xfId="23454"/>
    <cellStyle name="SAPBEXHLevel1X 3 2 8" xfId="23455"/>
    <cellStyle name="SAPBEXHLevel1X 3 2_03 Bilanz (2)" xfId="34286"/>
    <cellStyle name="SAPBEXHLevel1X 3 3" xfId="23456"/>
    <cellStyle name="SAPBEXHLevel1X 3 3 2" xfId="23457"/>
    <cellStyle name="SAPBEXHLevel1X 3 3 2 2" xfId="23458"/>
    <cellStyle name="SAPBEXHLevel1X 3 3 2 3" xfId="23459"/>
    <cellStyle name="SAPBEXHLevel1X 3 3 2 4" xfId="23460"/>
    <cellStyle name="SAPBEXHLevel1X 3 3 2 5" xfId="23461"/>
    <cellStyle name="SAPBEXHLevel1X 3 3 2_03 Bilanz (2)" xfId="34294"/>
    <cellStyle name="SAPBEXHLevel1X 3 3 3" xfId="23462"/>
    <cellStyle name="SAPBEXHLevel1X 3 3 4" xfId="23463"/>
    <cellStyle name="SAPBEXHLevel1X 3 3 5" xfId="23464"/>
    <cellStyle name="SAPBEXHLevel1X 3 3 6" xfId="23465"/>
    <cellStyle name="SAPBEXHLevel1X 3 3 7" xfId="23466"/>
    <cellStyle name="SAPBEXHLevel1X 3 3_03 Bilanz (2)" xfId="34293"/>
    <cellStyle name="SAPBEXHLevel1X 3 4" xfId="23467"/>
    <cellStyle name="SAPBEXHLevel1X 3 4 2" xfId="23468"/>
    <cellStyle name="SAPBEXHLevel1X 3 4 3" xfId="23469"/>
    <cellStyle name="SAPBEXHLevel1X 3 4 4" xfId="23470"/>
    <cellStyle name="SAPBEXHLevel1X 3 4 5" xfId="23471"/>
    <cellStyle name="SAPBEXHLevel1X 3 4 6" xfId="23472"/>
    <cellStyle name="SAPBEXHLevel1X 3 4_03 Bilanz (2)" xfId="34295"/>
    <cellStyle name="SAPBEXHLevel1X 3 5" xfId="23473"/>
    <cellStyle name="SAPBEXHLevel1X 3 5 2" xfId="23474"/>
    <cellStyle name="SAPBEXHLevel1X 3 5 3" xfId="23475"/>
    <cellStyle name="SAPBEXHLevel1X 3 5 4" xfId="23476"/>
    <cellStyle name="SAPBEXHLevel1X 3 5 5" xfId="23477"/>
    <cellStyle name="SAPBEXHLevel1X 3 5 6" xfId="23478"/>
    <cellStyle name="SAPBEXHLevel1X 3 5_03 Bilanz (2)" xfId="34296"/>
    <cellStyle name="SAPBEXHLevel1X 3 6" xfId="23479"/>
    <cellStyle name="SAPBEXHLevel1X 3 6 2" xfId="23480"/>
    <cellStyle name="SAPBEXHLevel1X 3 6_03 Bilanz (2)" xfId="34297"/>
    <cellStyle name="SAPBEXHLevel1X 3 7" xfId="23481"/>
    <cellStyle name="SAPBEXHLevel1X 3 7 2" xfId="23482"/>
    <cellStyle name="SAPBEXHLevel1X 3 7_03 Bilanz (2)" xfId="34298"/>
    <cellStyle name="SAPBEXHLevel1X 3 8" xfId="23483"/>
    <cellStyle name="SAPBEXHLevel1X 3 9" xfId="23484"/>
    <cellStyle name="SAPBEXHLevel1X 3_03 Bilanz (2)" xfId="34285"/>
    <cellStyle name="SAPBEXHLevel1X 4" xfId="2038"/>
    <cellStyle name="SAPBEXHLevel1X 4 2" xfId="2039"/>
    <cellStyle name="SAPBEXHLevel1X 4 2 2" xfId="23485"/>
    <cellStyle name="SAPBEXHLevel1X 4 2 2 2" xfId="23486"/>
    <cellStyle name="SAPBEXHLevel1X 4 2 2 2 2" xfId="23487"/>
    <cellStyle name="SAPBEXHLevel1X 4 2 2 2 3" xfId="23488"/>
    <cellStyle name="SAPBEXHLevel1X 4 2 2 2 4" xfId="23489"/>
    <cellStyle name="SAPBEXHLevel1X 4 2 2 2 5" xfId="23490"/>
    <cellStyle name="SAPBEXHLevel1X 4 2 2 2_03 Bilanz (2)" xfId="34302"/>
    <cellStyle name="SAPBEXHLevel1X 4 2 2 3" xfId="23491"/>
    <cellStyle name="SAPBEXHLevel1X 4 2 2 4" xfId="23492"/>
    <cellStyle name="SAPBEXHLevel1X 4 2 2 5" xfId="23493"/>
    <cellStyle name="SAPBEXHLevel1X 4 2 2 6" xfId="23494"/>
    <cellStyle name="SAPBEXHLevel1X 4 2 2 7" xfId="23495"/>
    <cellStyle name="SAPBEXHLevel1X 4 2 2_03 Bilanz (2)" xfId="34301"/>
    <cellStyle name="SAPBEXHLevel1X 4 2 3" xfId="23496"/>
    <cellStyle name="SAPBEXHLevel1X 4 2 3 2" xfId="23497"/>
    <cellStyle name="SAPBEXHLevel1X 4 2 3 3" xfId="23498"/>
    <cellStyle name="SAPBEXHLevel1X 4 2 3 4" xfId="23499"/>
    <cellStyle name="SAPBEXHLevel1X 4 2 3 5" xfId="23500"/>
    <cellStyle name="SAPBEXHLevel1X 4 2 3 6" xfId="23501"/>
    <cellStyle name="SAPBEXHLevel1X 4 2 3_03 Bilanz (2)" xfId="34303"/>
    <cellStyle name="SAPBEXHLevel1X 4 2 4" xfId="23502"/>
    <cellStyle name="SAPBEXHLevel1X 4 2 4 2" xfId="23503"/>
    <cellStyle name="SAPBEXHLevel1X 4 2 4 3" xfId="23504"/>
    <cellStyle name="SAPBEXHLevel1X 4 2 4 4" xfId="23505"/>
    <cellStyle name="SAPBEXHLevel1X 4 2 4 5" xfId="23506"/>
    <cellStyle name="SAPBEXHLevel1X 4 2 4 6" xfId="23507"/>
    <cellStyle name="SAPBEXHLevel1X 4 2 4_03 Bilanz (2)" xfId="34304"/>
    <cellStyle name="SAPBEXHLevel1X 4 2 5" xfId="23508"/>
    <cellStyle name="SAPBEXHLevel1X 4 2 5 2" xfId="23509"/>
    <cellStyle name="SAPBEXHLevel1X 4 2 5_03 Bilanz (2)" xfId="34305"/>
    <cellStyle name="SAPBEXHLevel1X 4 2 6" xfId="23510"/>
    <cellStyle name="SAPBEXHLevel1X 4 2 6 2" xfId="23511"/>
    <cellStyle name="SAPBEXHLevel1X 4 2 6_03 Bilanz (2)" xfId="34306"/>
    <cellStyle name="SAPBEXHLevel1X 4 2 7" xfId="23512"/>
    <cellStyle name="SAPBEXHLevel1X 4 2 8" xfId="23513"/>
    <cellStyle name="SAPBEXHLevel1X 4 2_03 Bilanz (2)" xfId="34300"/>
    <cellStyle name="SAPBEXHLevel1X 4 3" xfId="2040"/>
    <cellStyle name="SAPBEXHLevel1X 4 3 2" xfId="2041"/>
    <cellStyle name="SAPBEXHLevel1X 4 3 2 2" xfId="23514"/>
    <cellStyle name="SAPBEXHLevel1X 4 3 2 3" xfId="23515"/>
    <cellStyle name="SAPBEXHLevel1X 4 3 2 4" xfId="23516"/>
    <cellStyle name="SAPBEXHLevel1X 4 3 2 5" xfId="23517"/>
    <cellStyle name="SAPBEXHLevel1X 4 3 2 6" xfId="23518"/>
    <cellStyle name="SAPBEXHLevel1X 4 3 2 7" xfId="23519"/>
    <cellStyle name="SAPBEXHLevel1X 4 3 2_03 Bilanz (2)" xfId="34308"/>
    <cellStyle name="SAPBEXHLevel1X 4 3 3" xfId="23520"/>
    <cellStyle name="SAPBEXHLevel1X 4 3 4" xfId="23521"/>
    <cellStyle name="SAPBEXHLevel1X 4 3 5" xfId="23522"/>
    <cellStyle name="SAPBEXHLevel1X 4 3 6" xfId="23523"/>
    <cellStyle name="SAPBEXHLevel1X 4 3 7" xfId="23524"/>
    <cellStyle name="SAPBEXHLevel1X 4 3 8" xfId="23525"/>
    <cellStyle name="SAPBEXHLevel1X 4 3 9" xfId="23526"/>
    <cellStyle name="SAPBEXHLevel1X 4 3_03 Bilanz (2)" xfId="34307"/>
    <cellStyle name="SAPBEXHLevel1X 4 4" xfId="2042"/>
    <cellStyle name="SAPBEXHLevel1X 4 4 2" xfId="23527"/>
    <cellStyle name="SAPBEXHLevel1X 4 4 3" xfId="23528"/>
    <cellStyle name="SAPBEXHLevel1X 4 4 4" xfId="23529"/>
    <cellStyle name="SAPBEXHLevel1X 4 4 5" xfId="23530"/>
    <cellStyle name="SAPBEXHLevel1X 4 4 6" xfId="23531"/>
    <cellStyle name="SAPBEXHLevel1X 4 4_03 Bilanz (2)" xfId="34309"/>
    <cellStyle name="SAPBEXHLevel1X 4 5" xfId="23532"/>
    <cellStyle name="SAPBEXHLevel1X 4 5 2" xfId="23533"/>
    <cellStyle name="SAPBEXHLevel1X 4 5 3" xfId="23534"/>
    <cellStyle name="SAPBEXHLevel1X 4 5 4" xfId="23535"/>
    <cellStyle name="SAPBEXHLevel1X 4 5 5" xfId="23536"/>
    <cellStyle name="SAPBEXHLevel1X 4 5 6" xfId="23537"/>
    <cellStyle name="SAPBEXHLevel1X 4 5_03 Bilanz (2)" xfId="34310"/>
    <cellStyle name="SAPBEXHLevel1X 4 6" xfId="23538"/>
    <cellStyle name="SAPBEXHLevel1X 4 6 2" xfId="23539"/>
    <cellStyle name="SAPBEXHLevel1X 4 6_03 Bilanz (2)" xfId="34311"/>
    <cellStyle name="SAPBEXHLevel1X 4 7" xfId="23540"/>
    <cellStyle name="SAPBEXHLevel1X 4 7 2" xfId="23541"/>
    <cellStyle name="SAPBEXHLevel1X 4 7_03 Bilanz (2)" xfId="34312"/>
    <cellStyle name="SAPBEXHLevel1X 4 8" xfId="23542"/>
    <cellStyle name="SAPBEXHLevel1X 4 9" xfId="23543"/>
    <cellStyle name="SAPBEXHLevel1X 4_03 Bilanz (2)" xfId="34299"/>
    <cellStyle name="SAPBEXHLevel1X 5" xfId="2043"/>
    <cellStyle name="SAPBEXHLevel1X 5 2" xfId="2044"/>
    <cellStyle name="SAPBEXHLevel1X 5 2 2" xfId="23544"/>
    <cellStyle name="SAPBEXHLevel1X 5 2 2 2" xfId="23545"/>
    <cellStyle name="SAPBEXHLevel1X 5 2 2 3" xfId="23546"/>
    <cellStyle name="SAPBEXHLevel1X 5 2 2 4" xfId="23547"/>
    <cellStyle name="SAPBEXHLevel1X 5 2 2 5" xfId="23548"/>
    <cellStyle name="SAPBEXHLevel1X 5 2 2_03 Bilanz (2)" xfId="34315"/>
    <cellStyle name="SAPBEXHLevel1X 5 2 3" xfId="23549"/>
    <cellStyle name="SAPBEXHLevel1X 5 2 4" xfId="23550"/>
    <cellStyle name="SAPBEXHLevel1X 5 2 5" xfId="23551"/>
    <cellStyle name="SAPBEXHLevel1X 5 2 6" xfId="23552"/>
    <cellStyle name="SAPBEXHLevel1X 5 2 7" xfId="23553"/>
    <cellStyle name="SAPBEXHLevel1X 5 2 8" xfId="23554"/>
    <cellStyle name="SAPBEXHLevel1X 5 2 9" xfId="23555"/>
    <cellStyle name="SAPBEXHLevel1X 5 2_03 Bilanz (2)" xfId="34314"/>
    <cellStyle name="SAPBEXHLevel1X 5 3" xfId="23556"/>
    <cellStyle name="SAPBEXHLevel1X 5 3 2" xfId="23557"/>
    <cellStyle name="SAPBEXHLevel1X 5 3 3" xfId="23558"/>
    <cellStyle name="SAPBEXHLevel1X 5 3 4" xfId="23559"/>
    <cellStyle name="SAPBEXHLevel1X 5 3 5" xfId="23560"/>
    <cellStyle name="SAPBEXHLevel1X 5 3 6" xfId="23561"/>
    <cellStyle name="SAPBEXHLevel1X 5 3_03 Bilanz (2)" xfId="34316"/>
    <cellStyle name="SAPBEXHLevel1X 5 4" xfId="23562"/>
    <cellStyle name="SAPBEXHLevel1X 5 4 2" xfId="23563"/>
    <cellStyle name="SAPBEXHLevel1X 5 4 3" xfId="23564"/>
    <cellStyle name="SAPBEXHLevel1X 5 4 4" xfId="23565"/>
    <cellStyle name="SAPBEXHLevel1X 5 4 5" xfId="23566"/>
    <cellStyle name="SAPBEXHLevel1X 5 4 6" xfId="23567"/>
    <cellStyle name="SAPBEXHLevel1X 5 4_03 Bilanz (2)" xfId="34317"/>
    <cellStyle name="SAPBEXHLevel1X 5 5" xfId="23568"/>
    <cellStyle name="SAPBEXHLevel1X 5 5 2" xfId="23569"/>
    <cellStyle name="SAPBEXHLevel1X 5 5_03 Bilanz (2)" xfId="34318"/>
    <cellStyle name="SAPBEXHLevel1X 5 6" xfId="23570"/>
    <cellStyle name="SAPBEXHLevel1X 5 6 2" xfId="23571"/>
    <cellStyle name="SAPBEXHLevel1X 5 6_03 Bilanz (2)" xfId="34319"/>
    <cellStyle name="SAPBEXHLevel1X 5 7" xfId="23572"/>
    <cellStyle name="SAPBEXHLevel1X 5 8" xfId="23573"/>
    <cellStyle name="SAPBEXHLevel1X 5 9" xfId="23574"/>
    <cellStyle name="SAPBEXHLevel1X 5_03 Bilanz (2)" xfId="34313"/>
    <cellStyle name="SAPBEXHLevel1X 6" xfId="2045"/>
    <cellStyle name="SAPBEXHLevel1X 6 10" xfId="23576"/>
    <cellStyle name="SAPBEXHLevel1X 6 11" xfId="23575"/>
    <cellStyle name="SAPBEXHLevel1X 6 2" xfId="23577"/>
    <cellStyle name="SAPBEXHLevel1X 6 2 2" xfId="23578"/>
    <cellStyle name="SAPBEXHLevel1X 6 2 3" xfId="23579"/>
    <cellStyle name="SAPBEXHLevel1X 6 2 4" xfId="23580"/>
    <cellStyle name="SAPBEXHLevel1X 6 2 5" xfId="23581"/>
    <cellStyle name="SAPBEXHLevel1X 6 2_03 Bilanz (2)" xfId="34321"/>
    <cellStyle name="SAPBEXHLevel1X 6 3" xfId="23582"/>
    <cellStyle name="SAPBEXHLevel1X 6 4" xfId="23583"/>
    <cellStyle name="SAPBEXHLevel1X 6 5" xfId="23584"/>
    <cellStyle name="SAPBEXHLevel1X 6 6" xfId="23585"/>
    <cellStyle name="SAPBEXHLevel1X 6 7" xfId="23586"/>
    <cellStyle name="SAPBEXHLevel1X 6 8" xfId="23587"/>
    <cellStyle name="SAPBEXHLevel1X 6 9" xfId="23588"/>
    <cellStyle name="SAPBEXHLevel1X 6_03 Bilanz (2)" xfId="34320"/>
    <cellStyle name="SAPBEXHLevel1X 7" xfId="23589"/>
    <cellStyle name="SAPBEXHLevel1X 7 2" xfId="23590"/>
    <cellStyle name="SAPBEXHLevel1X 7 3" xfId="23591"/>
    <cellStyle name="SAPBEXHLevel1X 7 4" xfId="23592"/>
    <cellStyle name="SAPBEXHLevel1X 7 5" xfId="23593"/>
    <cellStyle name="SAPBEXHLevel1X 7 6" xfId="23594"/>
    <cellStyle name="SAPBEXHLevel1X 7_03 Bilanz (2)" xfId="34322"/>
    <cellStyle name="SAPBEXHLevel1X 8" xfId="23595"/>
    <cellStyle name="SAPBEXHLevel1X 8 2" xfId="23596"/>
    <cellStyle name="SAPBEXHLevel1X 8 3" xfId="23597"/>
    <cellStyle name="SAPBEXHLevel1X 8 4" xfId="23598"/>
    <cellStyle name="SAPBEXHLevel1X 8 5" xfId="23599"/>
    <cellStyle name="SAPBEXHLevel1X 8 6" xfId="23600"/>
    <cellStyle name="SAPBEXHLevel1X 8_03 Bilanz (2)" xfId="34323"/>
    <cellStyle name="SAPBEXHLevel1X 9" xfId="23601"/>
    <cellStyle name="SAPBEXHLevel1X 9 2" xfId="23602"/>
    <cellStyle name="SAPBEXHLevel1X 9_03 Bilanz (2)" xfId="34324"/>
    <cellStyle name="SAPBEXHLevel1X_03 Bilanz (2)" xfId="34276"/>
    <cellStyle name="SAPBEXHLevel2" xfId="2"/>
    <cellStyle name="SAPBEXHLevel2 10" xfId="23603"/>
    <cellStyle name="SAPBEXHLevel2 2" xfId="2046"/>
    <cellStyle name="SAPBEXHLevel2 2 2" xfId="23604"/>
    <cellStyle name="SAPBEXHLevel2 2 2 2" xfId="23605"/>
    <cellStyle name="SAPBEXHLevel2 2 2 2 2" xfId="23606"/>
    <cellStyle name="SAPBEXHLevel2 2 2 2 2 2" xfId="23607"/>
    <cellStyle name="SAPBEXHLevel2 2 2 2 2 3" xfId="23608"/>
    <cellStyle name="SAPBEXHLevel2 2 2 2 2 4" xfId="23609"/>
    <cellStyle name="SAPBEXHLevel2 2 2 2 2 5" xfId="23610"/>
    <cellStyle name="SAPBEXHLevel2 2 2 2 2_03 Bilanz (2)" xfId="34329"/>
    <cellStyle name="SAPBEXHLevel2 2 2 2 3" xfId="23611"/>
    <cellStyle name="SAPBEXHLevel2 2 2 2 4" xfId="23612"/>
    <cellStyle name="SAPBEXHLevel2 2 2 2 5" xfId="23613"/>
    <cellStyle name="SAPBEXHLevel2 2 2 2 6" xfId="23614"/>
    <cellStyle name="SAPBEXHLevel2 2 2 2 7" xfId="23615"/>
    <cellStyle name="SAPBEXHLevel2 2 2 2_03 Bilanz (2)" xfId="34328"/>
    <cellStyle name="SAPBEXHLevel2 2 2 3" xfId="23616"/>
    <cellStyle name="SAPBEXHLevel2 2 2 3 2" xfId="23617"/>
    <cellStyle name="SAPBEXHLevel2 2 2 3 3" xfId="23618"/>
    <cellStyle name="SAPBEXHLevel2 2 2 3 4" xfId="23619"/>
    <cellStyle name="SAPBEXHLevel2 2 2 3 5" xfId="23620"/>
    <cellStyle name="SAPBEXHLevel2 2 2 3 6" xfId="23621"/>
    <cellStyle name="SAPBEXHLevel2 2 2 3_03 Bilanz (2)" xfId="34330"/>
    <cellStyle name="SAPBEXHLevel2 2 2 4" xfId="23622"/>
    <cellStyle name="SAPBEXHLevel2 2 2 4 2" xfId="23623"/>
    <cellStyle name="SAPBEXHLevel2 2 2 4 3" xfId="23624"/>
    <cellStyle name="SAPBEXHLevel2 2 2 4 4" xfId="23625"/>
    <cellStyle name="SAPBEXHLevel2 2 2 4 5" xfId="23626"/>
    <cellStyle name="SAPBEXHLevel2 2 2 4 6" xfId="23627"/>
    <cellStyle name="SAPBEXHLevel2 2 2 4_03 Bilanz (2)" xfId="34331"/>
    <cellStyle name="SAPBEXHLevel2 2 2 5" xfId="23628"/>
    <cellStyle name="SAPBEXHLevel2 2 2 6" xfId="23629"/>
    <cellStyle name="SAPBEXHLevel2 2 2 7" xfId="23630"/>
    <cellStyle name="SAPBEXHLevel2 2 2 8" xfId="23631"/>
    <cellStyle name="SAPBEXHLevel2 2 2_03 Bilanz (2)" xfId="34327"/>
    <cellStyle name="SAPBEXHLevel2 2 3" xfId="23632"/>
    <cellStyle name="SAPBEXHLevel2 2 3 2" xfId="23633"/>
    <cellStyle name="SAPBEXHLevel2 2 3 2 2" xfId="23634"/>
    <cellStyle name="SAPBEXHLevel2 2 3 2 3" xfId="23635"/>
    <cellStyle name="SAPBEXHLevel2 2 3 2 4" xfId="23636"/>
    <cellStyle name="SAPBEXHLevel2 2 3 2 5" xfId="23637"/>
    <cellStyle name="SAPBEXHLevel2 2 3 2_03 Bilanz (2)" xfId="34333"/>
    <cellStyle name="SAPBEXHLevel2 2 3 3" xfId="23638"/>
    <cellStyle name="SAPBEXHLevel2 2 3 4" xfId="23639"/>
    <cellStyle name="SAPBEXHLevel2 2 3 5" xfId="23640"/>
    <cellStyle name="SAPBEXHLevel2 2 3 6" xfId="23641"/>
    <cellStyle name="SAPBEXHLevel2 2 3 7" xfId="23642"/>
    <cellStyle name="SAPBEXHLevel2 2 3_03 Bilanz (2)" xfId="34332"/>
    <cellStyle name="SAPBEXHLevel2 2 4" xfId="23643"/>
    <cellStyle name="SAPBEXHLevel2 2 4 2" xfId="23644"/>
    <cellStyle name="SAPBEXHLevel2 2 4 3" xfId="23645"/>
    <cellStyle name="SAPBEXHLevel2 2 4 4" xfId="23646"/>
    <cellStyle name="SAPBEXHLevel2 2 4 5" xfId="23647"/>
    <cellStyle name="SAPBEXHLevel2 2 4 6" xfId="23648"/>
    <cellStyle name="SAPBEXHLevel2 2 4_03 Bilanz (2)" xfId="34334"/>
    <cellStyle name="SAPBEXHLevel2 2 5" xfId="23649"/>
    <cellStyle name="SAPBEXHLevel2 2 5 2" xfId="23650"/>
    <cellStyle name="SAPBEXHLevel2 2 5 3" xfId="23651"/>
    <cellStyle name="SAPBEXHLevel2 2 5 4" xfId="23652"/>
    <cellStyle name="SAPBEXHLevel2 2 5 5" xfId="23653"/>
    <cellStyle name="SAPBEXHLevel2 2 5 6" xfId="23654"/>
    <cellStyle name="SAPBEXHLevel2 2 5_03 Bilanz (2)" xfId="34335"/>
    <cellStyle name="SAPBEXHLevel2 2 6" xfId="23655"/>
    <cellStyle name="SAPBEXHLevel2 2 6 2" xfId="23656"/>
    <cellStyle name="SAPBEXHLevel2 2 6_03 Bilanz (2)" xfId="34336"/>
    <cellStyle name="SAPBEXHLevel2 2 7" xfId="23657"/>
    <cellStyle name="SAPBEXHLevel2 2 7 2" xfId="23658"/>
    <cellStyle name="SAPBEXHLevel2 2 7_03 Bilanz (2)" xfId="34337"/>
    <cellStyle name="SAPBEXHLevel2 2 8" xfId="23659"/>
    <cellStyle name="SAPBEXHLevel2 2 9" xfId="23660"/>
    <cellStyle name="SAPBEXHLevel2 2_03 Bilanz (2)" xfId="34326"/>
    <cellStyle name="SAPBEXHLevel2 3" xfId="2047"/>
    <cellStyle name="SAPBEXHLevel2 3 2" xfId="2048"/>
    <cellStyle name="SAPBEXHLevel2 3 2 2" xfId="23661"/>
    <cellStyle name="SAPBEXHLevel2 3 2 2 2" xfId="23662"/>
    <cellStyle name="SAPBEXHLevel2 3 2 2 3" xfId="23663"/>
    <cellStyle name="SAPBEXHLevel2 3 2 2 4" xfId="23664"/>
    <cellStyle name="SAPBEXHLevel2 3 2 2 5" xfId="23665"/>
    <cellStyle name="SAPBEXHLevel2 3 2 2_03 Bilanz (2)" xfId="34340"/>
    <cellStyle name="SAPBEXHLevel2 3 2 3" xfId="23666"/>
    <cellStyle name="SAPBEXHLevel2 3 2 4" xfId="23667"/>
    <cellStyle name="SAPBEXHLevel2 3 2 5" xfId="23668"/>
    <cellStyle name="SAPBEXHLevel2 3 2 6" xfId="23669"/>
    <cellStyle name="SAPBEXHLevel2 3 2 7" xfId="23670"/>
    <cellStyle name="SAPBEXHLevel2 3 2 8" xfId="23671"/>
    <cellStyle name="SAPBEXHLevel2 3 2 9" xfId="23672"/>
    <cellStyle name="SAPBEXHLevel2 3 2_03 Bilanz (2)" xfId="34339"/>
    <cellStyle name="SAPBEXHLevel2 3 3" xfId="23673"/>
    <cellStyle name="SAPBEXHLevel2 3 3 2" xfId="23674"/>
    <cellStyle name="SAPBEXHLevel2 3 3 3" xfId="23675"/>
    <cellStyle name="SAPBEXHLevel2 3 3 4" xfId="23676"/>
    <cellStyle name="SAPBEXHLevel2 3 3 5" xfId="23677"/>
    <cellStyle name="SAPBEXHLevel2 3 3 6" xfId="23678"/>
    <cellStyle name="SAPBEXHLevel2 3 3_03 Bilanz (2)" xfId="34341"/>
    <cellStyle name="SAPBEXHLevel2 3 4" xfId="23679"/>
    <cellStyle name="SAPBEXHLevel2 3 4 2" xfId="23680"/>
    <cellStyle name="SAPBEXHLevel2 3 4 3" xfId="23681"/>
    <cellStyle name="SAPBEXHLevel2 3 4 4" xfId="23682"/>
    <cellStyle name="SAPBEXHLevel2 3 4 5" xfId="23683"/>
    <cellStyle name="SAPBEXHLevel2 3 4 6" xfId="23684"/>
    <cellStyle name="SAPBEXHLevel2 3 4_03 Bilanz (2)" xfId="34342"/>
    <cellStyle name="SAPBEXHLevel2 3 5" xfId="23685"/>
    <cellStyle name="SAPBEXHLevel2 3 5 2" xfId="23686"/>
    <cellStyle name="SAPBEXHLevel2 3 5_03 Bilanz (2)" xfId="34343"/>
    <cellStyle name="SAPBEXHLevel2 3 6" xfId="23687"/>
    <cellStyle name="SAPBEXHLevel2 3 6 2" xfId="23688"/>
    <cellStyle name="SAPBEXHLevel2 3 6_03 Bilanz (2)" xfId="34344"/>
    <cellStyle name="SAPBEXHLevel2 3 7" xfId="23689"/>
    <cellStyle name="SAPBEXHLevel2 3 7 2" xfId="23690"/>
    <cellStyle name="SAPBEXHLevel2 3 7_03 Bilanz (2)" xfId="34345"/>
    <cellStyle name="SAPBEXHLevel2 3 8" xfId="23691"/>
    <cellStyle name="SAPBEXHLevel2 3_03 Bilanz (2)" xfId="34338"/>
    <cellStyle name="SAPBEXHLevel2 4" xfId="23692"/>
    <cellStyle name="SAPBEXHLevel2 4 2" xfId="23693"/>
    <cellStyle name="SAPBEXHLevel2 4 2 2" xfId="23694"/>
    <cellStyle name="SAPBEXHLevel2 4 2 3" xfId="23695"/>
    <cellStyle name="SAPBEXHLevel2 4 2 4" xfId="23696"/>
    <cellStyle name="SAPBEXHLevel2 4 2 5" xfId="23697"/>
    <cellStyle name="SAPBEXHLevel2 4 2_03 Bilanz (2)" xfId="34347"/>
    <cellStyle name="SAPBEXHLevel2 4 3" xfId="23698"/>
    <cellStyle name="SAPBEXHLevel2 4 4" xfId="23699"/>
    <cellStyle name="SAPBEXHLevel2 4 5" xfId="23700"/>
    <cellStyle name="SAPBEXHLevel2 4 6" xfId="23701"/>
    <cellStyle name="SAPBEXHLevel2 4 7" xfId="23702"/>
    <cellStyle name="SAPBEXHLevel2 4_03 Bilanz (2)" xfId="34346"/>
    <cellStyle name="SAPBEXHLevel2 5" xfId="23703"/>
    <cellStyle name="SAPBEXHLevel2 5 2" xfId="23704"/>
    <cellStyle name="SAPBEXHLevel2 5 3" xfId="23705"/>
    <cellStyle name="SAPBEXHLevel2 5 4" xfId="23706"/>
    <cellStyle name="SAPBEXHLevel2 5 5" xfId="23707"/>
    <cellStyle name="SAPBEXHLevel2 5 6" xfId="23708"/>
    <cellStyle name="SAPBEXHLevel2 5_03 Bilanz (2)" xfId="34348"/>
    <cellStyle name="SAPBEXHLevel2 6" xfId="23709"/>
    <cellStyle name="SAPBEXHLevel2 6 2" xfId="23710"/>
    <cellStyle name="SAPBEXHLevel2 6 3" xfId="23711"/>
    <cellStyle name="SAPBEXHLevel2 6 4" xfId="23712"/>
    <cellStyle name="SAPBEXHLevel2 6 5" xfId="23713"/>
    <cellStyle name="SAPBEXHLevel2 6 6" xfId="23714"/>
    <cellStyle name="SAPBEXHLevel2 6_03 Bilanz (2)" xfId="34349"/>
    <cellStyle name="SAPBEXHLevel2 7" xfId="23715"/>
    <cellStyle name="SAPBEXHLevel2 7 2" xfId="23716"/>
    <cellStyle name="SAPBEXHLevel2 7_03 Bilanz (2)" xfId="34350"/>
    <cellStyle name="SAPBEXHLevel2 8" xfId="23717"/>
    <cellStyle name="SAPBEXHLevel2 8 2" xfId="23718"/>
    <cellStyle name="SAPBEXHLevel2 8_03 Bilanz (2)" xfId="34351"/>
    <cellStyle name="SAPBEXHLevel2 9" xfId="23719"/>
    <cellStyle name="SAPBEXHLevel2_03 Bilanz (2)" xfId="34325"/>
    <cellStyle name="SAPBEXHLevel2X" xfId="227"/>
    <cellStyle name="SAPBEXHLevel2X 10" xfId="23720"/>
    <cellStyle name="SAPBEXHLevel2X 10 2" xfId="23721"/>
    <cellStyle name="SAPBEXHLevel2X 10_03 Bilanz (2)" xfId="34353"/>
    <cellStyle name="SAPBEXHLevel2X 11" xfId="23722"/>
    <cellStyle name="SAPBEXHLevel2X 12" xfId="23723"/>
    <cellStyle name="SAPBEXHLevel2X 2" xfId="228"/>
    <cellStyle name="SAPBEXHLevel2X 2 2" xfId="2049"/>
    <cellStyle name="SAPBEXHLevel2X 2 2 2" xfId="23724"/>
    <cellStyle name="SAPBEXHLevel2X 2 2 2 2" xfId="23725"/>
    <cellStyle name="SAPBEXHLevel2X 2 2 2 3" xfId="23726"/>
    <cellStyle name="SAPBEXHLevel2X 2 2 2 4" xfId="23727"/>
    <cellStyle name="SAPBEXHLevel2X 2 2 2 5" xfId="23728"/>
    <cellStyle name="SAPBEXHLevel2X 2 2 2_03 Bilanz (2)" xfId="34356"/>
    <cellStyle name="SAPBEXHLevel2X 2 2 3" xfId="23729"/>
    <cellStyle name="SAPBEXHLevel2X 2 2 4" xfId="23730"/>
    <cellStyle name="SAPBEXHLevel2X 2 2 5" xfId="23731"/>
    <cellStyle name="SAPBEXHLevel2X 2 2 6" xfId="23732"/>
    <cellStyle name="SAPBEXHLevel2X 2 2 7" xfId="23733"/>
    <cellStyle name="SAPBEXHLevel2X 2 2 8" xfId="23734"/>
    <cellStyle name="SAPBEXHLevel2X 2 2 9" xfId="23735"/>
    <cellStyle name="SAPBEXHLevel2X 2 2_03 Bilanz (2)" xfId="34355"/>
    <cellStyle name="SAPBEXHLevel2X 2 3" xfId="23736"/>
    <cellStyle name="SAPBEXHLevel2X 2 3 2" xfId="23737"/>
    <cellStyle name="SAPBEXHLevel2X 2 3 3" xfId="23738"/>
    <cellStyle name="SAPBEXHLevel2X 2 3 4" xfId="23739"/>
    <cellStyle name="SAPBEXHLevel2X 2 3 5" xfId="23740"/>
    <cellStyle name="SAPBEXHLevel2X 2 3 6" xfId="23741"/>
    <cellStyle name="SAPBEXHLevel2X 2 3_03 Bilanz (2)" xfId="34357"/>
    <cellStyle name="SAPBEXHLevel2X 2 4" xfId="23742"/>
    <cellStyle name="SAPBEXHLevel2X 2 4 2" xfId="23743"/>
    <cellStyle name="SAPBEXHLevel2X 2 4 3" xfId="23744"/>
    <cellStyle name="SAPBEXHLevel2X 2 4 4" xfId="23745"/>
    <cellStyle name="SAPBEXHLevel2X 2 4 5" xfId="23746"/>
    <cellStyle name="SAPBEXHLevel2X 2 4 6" xfId="23747"/>
    <cellStyle name="SAPBEXHLevel2X 2 4_03 Bilanz (2)" xfId="34358"/>
    <cellStyle name="SAPBEXHLevel2X 2 5" xfId="23748"/>
    <cellStyle name="SAPBEXHLevel2X 2 5 2" xfId="23749"/>
    <cellStyle name="SAPBEXHLevel2X 2 5_03 Bilanz (2)" xfId="34359"/>
    <cellStyle name="SAPBEXHLevel2X 2 6" xfId="23750"/>
    <cellStyle name="SAPBEXHLevel2X 2 6 2" xfId="23751"/>
    <cellStyle name="SAPBEXHLevel2X 2 6_03 Bilanz (2)" xfId="34360"/>
    <cellStyle name="SAPBEXHLevel2X 2 7" xfId="23752"/>
    <cellStyle name="SAPBEXHLevel2X 2 8" xfId="23753"/>
    <cellStyle name="SAPBEXHLevel2X 2_03 Bilanz (2)" xfId="34354"/>
    <cellStyle name="SAPBEXHLevel2X 3" xfId="229"/>
    <cellStyle name="SAPBEXHLevel2X 3 2" xfId="2050"/>
    <cellStyle name="SAPBEXHLevel2X 3 2 2" xfId="23754"/>
    <cellStyle name="SAPBEXHLevel2X 3 2 2 2" xfId="23755"/>
    <cellStyle name="SAPBEXHLevel2X 3 2 2 2 2" xfId="23756"/>
    <cellStyle name="SAPBEXHLevel2X 3 2 2 2 3" xfId="23757"/>
    <cellStyle name="SAPBEXHLevel2X 3 2 2 2 4" xfId="23758"/>
    <cellStyle name="SAPBEXHLevel2X 3 2 2 2 5" xfId="23759"/>
    <cellStyle name="SAPBEXHLevel2X 3 2 2 2_03 Bilanz (2)" xfId="34364"/>
    <cellStyle name="SAPBEXHLevel2X 3 2 2 3" xfId="23760"/>
    <cellStyle name="SAPBEXHLevel2X 3 2 2 4" xfId="23761"/>
    <cellStyle name="SAPBEXHLevel2X 3 2 2 5" xfId="23762"/>
    <cellStyle name="SAPBEXHLevel2X 3 2 2 6" xfId="23763"/>
    <cellStyle name="SAPBEXHLevel2X 3 2 2 7" xfId="23764"/>
    <cellStyle name="SAPBEXHLevel2X 3 2 2_03 Bilanz (2)" xfId="34363"/>
    <cellStyle name="SAPBEXHLevel2X 3 2 3" xfId="23765"/>
    <cellStyle name="SAPBEXHLevel2X 3 2 3 2" xfId="23766"/>
    <cellStyle name="SAPBEXHLevel2X 3 2 3 3" xfId="23767"/>
    <cellStyle name="SAPBEXHLevel2X 3 2 3 4" xfId="23768"/>
    <cellStyle name="SAPBEXHLevel2X 3 2 3 5" xfId="23769"/>
    <cellStyle name="SAPBEXHLevel2X 3 2 3 6" xfId="23770"/>
    <cellStyle name="SAPBEXHLevel2X 3 2 3_03 Bilanz (2)" xfId="34365"/>
    <cellStyle name="SAPBEXHLevel2X 3 2 4" xfId="23771"/>
    <cellStyle name="SAPBEXHLevel2X 3 2 4 2" xfId="23772"/>
    <cellStyle name="SAPBEXHLevel2X 3 2 4 3" xfId="23773"/>
    <cellStyle name="SAPBEXHLevel2X 3 2 4 4" xfId="23774"/>
    <cellStyle name="SAPBEXHLevel2X 3 2 4 5" xfId="23775"/>
    <cellStyle name="SAPBEXHLevel2X 3 2 4 6" xfId="23776"/>
    <cellStyle name="SAPBEXHLevel2X 3 2 4_03 Bilanz (2)" xfId="34366"/>
    <cellStyle name="SAPBEXHLevel2X 3 2 5" xfId="23777"/>
    <cellStyle name="SAPBEXHLevel2X 3 2 5 2" xfId="23778"/>
    <cellStyle name="SAPBEXHLevel2X 3 2 5_03 Bilanz (2)" xfId="34367"/>
    <cellStyle name="SAPBEXHLevel2X 3 2 6" xfId="23779"/>
    <cellStyle name="SAPBEXHLevel2X 3 2 6 2" xfId="23780"/>
    <cellStyle name="SAPBEXHLevel2X 3 2 6_03 Bilanz (2)" xfId="34368"/>
    <cellStyle name="SAPBEXHLevel2X 3 2 7" xfId="23781"/>
    <cellStyle name="SAPBEXHLevel2X 3 2 8" xfId="23782"/>
    <cellStyle name="SAPBEXHLevel2X 3 2_03 Bilanz (2)" xfId="34362"/>
    <cellStyle name="SAPBEXHLevel2X 3 3" xfId="23783"/>
    <cellStyle name="SAPBEXHLevel2X 3 3 2" xfId="23784"/>
    <cellStyle name="SAPBEXHLevel2X 3 3 2 2" xfId="23785"/>
    <cellStyle name="SAPBEXHLevel2X 3 3 2 3" xfId="23786"/>
    <cellStyle name="SAPBEXHLevel2X 3 3 2 4" xfId="23787"/>
    <cellStyle name="SAPBEXHLevel2X 3 3 2 5" xfId="23788"/>
    <cellStyle name="SAPBEXHLevel2X 3 3 2_03 Bilanz (2)" xfId="34370"/>
    <cellStyle name="SAPBEXHLevel2X 3 3 3" xfId="23789"/>
    <cellStyle name="SAPBEXHLevel2X 3 3 4" xfId="23790"/>
    <cellStyle name="SAPBEXHLevel2X 3 3 5" xfId="23791"/>
    <cellStyle name="SAPBEXHLevel2X 3 3 6" xfId="23792"/>
    <cellStyle name="SAPBEXHLevel2X 3 3 7" xfId="23793"/>
    <cellStyle name="SAPBEXHLevel2X 3 3_03 Bilanz (2)" xfId="34369"/>
    <cellStyle name="SAPBEXHLevel2X 3 4" xfId="23794"/>
    <cellStyle name="SAPBEXHLevel2X 3 4 2" xfId="23795"/>
    <cellStyle name="SAPBEXHLevel2X 3 4 3" xfId="23796"/>
    <cellStyle name="SAPBEXHLevel2X 3 4 4" xfId="23797"/>
    <cellStyle name="SAPBEXHLevel2X 3 4 5" xfId="23798"/>
    <cellStyle name="SAPBEXHLevel2X 3 4 6" xfId="23799"/>
    <cellStyle name="SAPBEXHLevel2X 3 4_03 Bilanz (2)" xfId="34371"/>
    <cellStyle name="SAPBEXHLevel2X 3 5" xfId="23800"/>
    <cellStyle name="SAPBEXHLevel2X 3 5 2" xfId="23801"/>
    <cellStyle name="SAPBEXHLevel2X 3 5 3" xfId="23802"/>
    <cellStyle name="SAPBEXHLevel2X 3 5 4" xfId="23803"/>
    <cellStyle name="SAPBEXHLevel2X 3 5 5" xfId="23804"/>
    <cellStyle name="SAPBEXHLevel2X 3 5 6" xfId="23805"/>
    <cellStyle name="SAPBEXHLevel2X 3 5_03 Bilanz (2)" xfId="34372"/>
    <cellStyle name="SAPBEXHLevel2X 3 6" xfId="23806"/>
    <cellStyle name="SAPBEXHLevel2X 3 6 2" xfId="23807"/>
    <cellStyle name="SAPBEXHLevel2X 3 6_03 Bilanz (2)" xfId="34373"/>
    <cellStyle name="SAPBEXHLevel2X 3 7" xfId="23808"/>
    <cellStyle name="SAPBEXHLevel2X 3 7 2" xfId="23809"/>
    <cellStyle name="SAPBEXHLevel2X 3 7_03 Bilanz (2)" xfId="34374"/>
    <cellStyle name="SAPBEXHLevel2X 3 8" xfId="23810"/>
    <cellStyle name="SAPBEXHLevel2X 3 9" xfId="23811"/>
    <cellStyle name="SAPBEXHLevel2X 3_03 Bilanz (2)" xfId="34361"/>
    <cellStyle name="SAPBEXHLevel2X 4" xfId="2051"/>
    <cellStyle name="SAPBEXHLevel2X 4 2" xfId="2052"/>
    <cellStyle name="SAPBEXHLevel2X 4 2 2" xfId="23812"/>
    <cellStyle name="SAPBEXHLevel2X 4 2 2 2" xfId="23813"/>
    <cellStyle name="SAPBEXHLevel2X 4 2 2 2 2" xfId="23814"/>
    <cellStyle name="SAPBEXHLevel2X 4 2 2 2 3" xfId="23815"/>
    <cellStyle name="SAPBEXHLevel2X 4 2 2 2 4" xfId="23816"/>
    <cellStyle name="SAPBEXHLevel2X 4 2 2 2 5" xfId="23817"/>
    <cellStyle name="SAPBEXHLevel2X 4 2 2 2_03 Bilanz (2)" xfId="34378"/>
    <cellStyle name="SAPBEXHLevel2X 4 2 2 3" xfId="23818"/>
    <cellStyle name="SAPBEXHLevel2X 4 2 2 4" xfId="23819"/>
    <cellStyle name="SAPBEXHLevel2X 4 2 2 5" xfId="23820"/>
    <cellStyle name="SAPBEXHLevel2X 4 2 2 6" xfId="23821"/>
    <cellStyle name="SAPBEXHLevel2X 4 2 2 7" xfId="23822"/>
    <cellStyle name="SAPBEXHLevel2X 4 2 2_03 Bilanz (2)" xfId="34377"/>
    <cellStyle name="SAPBEXHLevel2X 4 2 3" xfId="23823"/>
    <cellStyle name="SAPBEXHLevel2X 4 2 3 2" xfId="23824"/>
    <cellStyle name="SAPBEXHLevel2X 4 2 3 3" xfId="23825"/>
    <cellStyle name="SAPBEXHLevel2X 4 2 3 4" xfId="23826"/>
    <cellStyle name="SAPBEXHLevel2X 4 2 3 5" xfId="23827"/>
    <cellStyle name="SAPBEXHLevel2X 4 2 3 6" xfId="23828"/>
    <cellStyle name="SAPBEXHLevel2X 4 2 3_03 Bilanz (2)" xfId="34379"/>
    <cellStyle name="SAPBEXHLevel2X 4 2 4" xfId="23829"/>
    <cellStyle name="SAPBEXHLevel2X 4 2 4 2" xfId="23830"/>
    <cellStyle name="SAPBEXHLevel2X 4 2 4 3" xfId="23831"/>
    <cellStyle name="SAPBEXHLevel2X 4 2 4 4" xfId="23832"/>
    <cellStyle name="SAPBEXHLevel2X 4 2 4 5" xfId="23833"/>
    <cellStyle name="SAPBEXHLevel2X 4 2 4 6" xfId="23834"/>
    <cellStyle name="SAPBEXHLevel2X 4 2 4_03 Bilanz (2)" xfId="34380"/>
    <cellStyle name="SAPBEXHLevel2X 4 2 5" xfId="23835"/>
    <cellStyle name="SAPBEXHLevel2X 4 2 5 2" xfId="23836"/>
    <cellStyle name="SAPBEXHLevel2X 4 2 5_03 Bilanz (2)" xfId="34381"/>
    <cellStyle name="SAPBEXHLevel2X 4 2 6" xfId="23837"/>
    <cellStyle name="SAPBEXHLevel2X 4 2 6 2" xfId="23838"/>
    <cellStyle name="SAPBEXHLevel2X 4 2 6_03 Bilanz (2)" xfId="34382"/>
    <cellStyle name="SAPBEXHLevel2X 4 2 7" xfId="23839"/>
    <cellStyle name="SAPBEXHLevel2X 4 2 8" xfId="23840"/>
    <cellStyle name="SAPBEXHLevel2X 4 2_03 Bilanz (2)" xfId="34376"/>
    <cellStyle name="SAPBEXHLevel2X 4 3" xfId="2053"/>
    <cellStyle name="SAPBEXHLevel2X 4 3 2" xfId="2054"/>
    <cellStyle name="SAPBEXHLevel2X 4 3 2 2" xfId="23841"/>
    <cellStyle name="SAPBEXHLevel2X 4 3 2 3" xfId="23842"/>
    <cellStyle name="SAPBEXHLevel2X 4 3 2 4" xfId="23843"/>
    <cellStyle name="SAPBEXHLevel2X 4 3 2 5" xfId="23844"/>
    <cellStyle name="SAPBEXHLevel2X 4 3 2 6" xfId="23845"/>
    <cellStyle name="SAPBEXHLevel2X 4 3 2 7" xfId="23846"/>
    <cellStyle name="SAPBEXHLevel2X 4 3 2_03 Bilanz (2)" xfId="34384"/>
    <cellStyle name="SAPBEXHLevel2X 4 3 3" xfId="23847"/>
    <cellStyle name="SAPBEXHLevel2X 4 3 4" xfId="23848"/>
    <cellStyle name="SAPBEXHLevel2X 4 3 5" xfId="23849"/>
    <cellStyle name="SAPBEXHLevel2X 4 3 6" xfId="23850"/>
    <cellStyle name="SAPBEXHLevel2X 4 3 7" xfId="23851"/>
    <cellStyle name="SAPBEXHLevel2X 4 3 8" xfId="23852"/>
    <cellStyle name="SAPBEXHLevel2X 4 3 9" xfId="23853"/>
    <cellStyle name="SAPBEXHLevel2X 4 3_03 Bilanz (2)" xfId="34383"/>
    <cellStyle name="SAPBEXHLevel2X 4 4" xfId="2055"/>
    <cellStyle name="SAPBEXHLevel2X 4 4 2" xfId="23854"/>
    <cellStyle name="SAPBEXHLevel2X 4 4 3" xfId="23855"/>
    <cellStyle name="SAPBEXHLevel2X 4 4 4" xfId="23856"/>
    <cellStyle name="SAPBEXHLevel2X 4 4 5" xfId="23857"/>
    <cellStyle name="SAPBEXHLevel2X 4 4 6" xfId="23858"/>
    <cellStyle name="SAPBEXHLevel2X 4 4_03 Bilanz (2)" xfId="34385"/>
    <cellStyle name="SAPBEXHLevel2X 4 5" xfId="23859"/>
    <cellStyle name="SAPBEXHLevel2X 4 5 2" xfId="23860"/>
    <cellStyle name="SAPBEXHLevel2X 4 5 3" xfId="23861"/>
    <cellStyle name="SAPBEXHLevel2X 4 5 4" xfId="23862"/>
    <cellStyle name="SAPBEXHLevel2X 4 5 5" xfId="23863"/>
    <cellStyle name="SAPBEXHLevel2X 4 5 6" xfId="23864"/>
    <cellStyle name="SAPBEXHLevel2X 4 5_03 Bilanz (2)" xfId="34386"/>
    <cellStyle name="SAPBEXHLevel2X 4 6" xfId="23865"/>
    <cellStyle name="SAPBEXHLevel2X 4 6 2" xfId="23866"/>
    <cellStyle name="SAPBEXHLevel2X 4 6_03 Bilanz (2)" xfId="34387"/>
    <cellStyle name="SAPBEXHLevel2X 4 7" xfId="23867"/>
    <cellStyle name="SAPBEXHLevel2X 4 7 2" xfId="23868"/>
    <cellStyle name="SAPBEXHLevel2X 4 7_03 Bilanz (2)" xfId="34388"/>
    <cellStyle name="SAPBEXHLevel2X 4 8" xfId="23869"/>
    <cellStyle name="SAPBEXHLevel2X 4 9" xfId="23870"/>
    <cellStyle name="SAPBEXHLevel2X 4_03 Bilanz (2)" xfId="34375"/>
    <cellStyle name="SAPBEXHLevel2X 5" xfId="2056"/>
    <cellStyle name="SAPBEXHLevel2X 5 2" xfId="2057"/>
    <cellStyle name="SAPBEXHLevel2X 5 2 2" xfId="23871"/>
    <cellStyle name="SAPBEXHLevel2X 5 2 2 2" xfId="23872"/>
    <cellStyle name="SAPBEXHLevel2X 5 2 2 3" xfId="23873"/>
    <cellStyle name="SAPBEXHLevel2X 5 2 2 4" xfId="23874"/>
    <cellStyle name="SAPBEXHLevel2X 5 2 2 5" xfId="23875"/>
    <cellStyle name="SAPBEXHLevel2X 5 2 2_03 Bilanz (2)" xfId="34391"/>
    <cellStyle name="SAPBEXHLevel2X 5 2 3" xfId="23876"/>
    <cellStyle name="SAPBEXHLevel2X 5 2 4" xfId="23877"/>
    <cellStyle name="SAPBEXHLevel2X 5 2 5" xfId="23878"/>
    <cellStyle name="SAPBEXHLevel2X 5 2 6" xfId="23879"/>
    <cellStyle name="SAPBEXHLevel2X 5 2 7" xfId="23880"/>
    <cellStyle name="SAPBEXHLevel2X 5 2 8" xfId="23881"/>
    <cellStyle name="SAPBEXHLevel2X 5 2 9" xfId="23882"/>
    <cellStyle name="SAPBEXHLevel2X 5 2_03 Bilanz (2)" xfId="34390"/>
    <cellStyle name="SAPBEXHLevel2X 5 3" xfId="23883"/>
    <cellStyle name="SAPBEXHLevel2X 5 3 2" xfId="23884"/>
    <cellStyle name="SAPBEXHLevel2X 5 3 3" xfId="23885"/>
    <cellStyle name="SAPBEXHLevel2X 5 3 4" xfId="23886"/>
    <cellStyle name="SAPBEXHLevel2X 5 3 5" xfId="23887"/>
    <cellStyle name="SAPBEXHLevel2X 5 3 6" xfId="23888"/>
    <cellStyle name="SAPBEXHLevel2X 5 3_03 Bilanz (2)" xfId="34392"/>
    <cellStyle name="SAPBEXHLevel2X 5 4" xfId="23889"/>
    <cellStyle name="SAPBEXHLevel2X 5 4 2" xfId="23890"/>
    <cellStyle name="SAPBEXHLevel2X 5 4 3" xfId="23891"/>
    <cellStyle name="SAPBEXHLevel2X 5 4 4" xfId="23892"/>
    <cellStyle name="SAPBEXHLevel2X 5 4 5" xfId="23893"/>
    <cellStyle name="SAPBEXHLevel2X 5 4 6" xfId="23894"/>
    <cellStyle name="SAPBEXHLevel2X 5 4_03 Bilanz (2)" xfId="34393"/>
    <cellStyle name="SAPBEXHLevel2X 5 5" xfId="23895"/>
    <cellStyle name="SAPBEXHLevel2X 5 5 2" xfId="23896"/>
    <cellStyle name="SAPBEXHLevel2X 5 5_03 Bilanz (2)" xfId="34394"/>
    <cellStyle name="SAPBEXHLevel2X 5 6" xfId="23897"/>
    <cellStyle name="SAPBEXHLevel2X 5 6 2" xfId="23898"/>
    <cellStyle name="SAPBEXHLevel2X 5 6_03 Bilanz (2)" xfId="34395"/>
    <cellStyle name="SAPBEXHLevel2X 5 7" xfId="23899"/>
    <cellStyle name="SAPBEXHLevel2X 5 8" xfId="23900"/>
    <cellStyle name="SAPBEXHLevel2X 5 9" xfId="23901"/>
    <cellStyle name="SAPBEXHLevel2X 5_03 Bilanz (2)" xfId="34389"/>
    <cellStyle name="SAPBEXHLevel2X 6" xfId="2058"/>
    <cellStyle name="SAPBEXHLevel2X 6 10" xfId="23903"/>
    <cellStyle name="SAPBEXHLevel2X 6 11" xfId="23902"/>
    <cellStyle name="SAPBEXHLevel2X 6 2" xfId="23904"/>
    <cellStyle name="SAPBEXHLevel2X 6 2 2" xfId="23905"/>
    <cellStyle name="SAPBEXHLevel2X 6 2 3" xfId="23906"/>
    <cellStyle name="SAPBEXHLevel2X 6 2 4" xfId="23907"/>
    <cellStyle name="SAPBEXHLevel2X 6 2 5" xfId="23908"/>
    <cellStyle name="SAPBEXHLevel2X 6 2_03 Bilanz (2)" xfId="34397"/>
    <cellStyle name="SAPBEXHLevel2X 6 3" xfId="23909"/>
    <cellStyle name="SAPBEXHLevel2X 6 4" xfId="23910"/>
    <cellStyle name="SAPBEXHLevel2X 6 5" xfId="23911"/>
    <cellStyle name="SAPBEXHLevel2X 6 6" xfId="23912"/>
    <cellStyle name="SAPBEXHLevel2X 6 7" xfId="23913"/>
    <cellStyle name="SAPBEXHLevel2X 6 8" xfId="23914"/>
    <cellStyle name="SAPBEXHLevel2X 6 9" xfId="23915"/>
    <cellStyle name="SAPBEXHLevel2X 6_03 Bilanz (2)" xfId="34396"/>
    <cellStyle name="SAPBEXHLevel2X 7" xfId="23916"/>
    <cellStyle name="SAPBEXHLevel2X 7 2" xfId="23917"/>
    <cellStyle name="SAPBEXHLevel2X 7 3" xfId="23918"/>
    <cellStyle name="SAPBEXHLevel2X 7 4" xfId="23919"/>
    <cellStyle name="SAPBEXHLevel2X 7 5" xfId="23920"/>
    <cellStyle name="SAPBEXHLevel2X 7 6" xfId="23921"/>
    <cellStyle name="SAPBEXHLevel2X 7_03 Bilanz (2)" xfId="34398"/>
    <cellStyle name="SAPBEXHLevel2X 8" xfId="23922"/>
    <cellStyle name="SAPBEXHLevel2X 8 2" xfId="23923"/>
    <cellStyle name="SAPBEXHLevel2X 8 3" xfId="23924"/>
    <cellStyle name="SAPBEXHLevel2X 8 4" xfId="23925"/>
    <cellStyle name="SAPBEXHLevel2X 8 5" xfId="23926"/>
    <cellStyle name="SAPBEXHLevel2X 8 6" xfId="23927"/>
    <cellStyle name="SAPBEXHLevel2X 8_03 Bilanz (2)" xfId="34399"/>
    <cellStyle name="SAPBEXHLevel2X 9" xfId="23928"/>
    <cellStyle name="SAPBEXHLevel2X 9 2" xfId="23929"/>
    <cellStyle name="SAPBEXHLevel2X 9_03 Bilanz (2)" xfId="34400"/>
    <cellStyle name="SAPBEXHLevel2X_03 Bilanz (2)" xfId="34352"/>
    <cellStyle name="SAPBEXHLevel3" xfId="3"/>
    <cellStyle name="SAPBEXHLevel3 10" xfId="23930"/>
    <cellStyle name="SAPBEXHLevel3 2" xfId="2059"/>
    <cellStyle name="SAPBEXHLevel3 2 2" xfId="23931"/>
    <cellStyle name="SAPBEXHLevel3 2 2 2" xfId="23932"/>
    <cellStyle name="SAPBEXHLevel3 2 2 2 2" xfId="23933"/>
    <cellStyle name="SAPBEXHLevel3 2 2 2 2 2" xfId="23934"/>
    <cellStyle name="SAPBEXHLevel3 2 2 2 2 3" xfId="23935"/>
    <cellStyle name="SAPBEXHLevel3 2 2 2 2 4" xfId="23936"/>
    <cellStyle name="SAPBEXHLevel3 2 2 2 2 5" xfId="23937"/>
    <cellStyle name="SAPBEXHLevel3 2 2 2 2_03 Bilanz (2)" xfId="34405"/>
    <cellStyle name="SAPBEXHLevel3 2 2 2 3" xfId="23938"/>
    <cellStyle name="SAPBEXHLevel3 2 2 2 4" xfId="23939"/>
    <cellStyle name="SAPBEXHLevel3 2 2 2 5" xfId="23940"/>
    <cellStyle name="SAPBEXHLevel3 2 2 2 6" xfId="23941"/>
    <cellStyle name="SAPBEXHLevel3 2 2 2 7" xfId="23942"/>
    <cellStyle name="SAPBEXHLevel3 2 2 2_03 Bilanz (2)" xfId="34404"/>
    <cellStyle name="SAPBEXHLevel3 2 2 3" xfId="23943"/>
    <cellStyle name="SAPBEXHLevel3 2 2 3 2" xfId="23944"/>
    <cellStyle name="SAPBEXHLevel3 2 2 3 3" xfId="23945"/>
    <cellStyle name="SAPBEXHLevel3 2 2 3 4" xfId="23946"/>
    <cellStyle name="SAPBEXHLevel3 2 2 3 5" xfId="23947"/>
    <cellStyle name="SAPBEXHLevel3 2 2 3 6" xfId="23948"/>
    <cellStyle name="SAPBEXHLevel3 2 2 3_03 Bilanz (2)" xfId="34406"/>
    <cellStyle name="SAPBEXHLevel3 2 2 4" xfId="23949"/>
    <cellStyle name="SAPBEXHLevel3 2 2 4 2" xfId="23950"/>
    <cellStyle name="SAPBEXHLevel3 2 2 4 3" xfId="23951"/>
    <cellStyle name="SAPBEXHLevel3 2 2 4 4" xfId="23952"/>
    <cellStyle name="SAPBEXHLevel3 2 2 4 5" xfId="23953"/>
    <cellStyle name="SAPBEXHLevel3 2 2 4 6" xfId="23954"/>
    <cellStyle name="SAPBEXHLevel3 2 2 4_03 Bilanz (2)" xfId="34407"/>
    <cellStyle name="SAPBEXHLevel3 2 2 5" xfId="23955"/>
    <cellStyle name="SAPBEXHLevel3 2 2 6" xfId="23956"/>
    <cellStyle name="SAPBEXHLevel3 2 2 7" xfId="23957"/>
    <cellStyle name="SAPBEXHLevel3 2 2 8" xfId="23958"/>
    <cellStyle name="SAPBEXHLevel3 2 2_03 Bilanz (2)" xfId="34403"/>
    <cellStyle name="SAPBEXHLevel3 2 3" xfId="23959"/>
    <cellStyle name="SAPBEXHLevel3 2 3 2" xfId="23960"/>
    <cellStyle name="SAPBEXHLevel3 2 3 2 2" xfId="23961"/>
    <cellStyle name="SAPBEXHLevel3 2 3 2 3" xfId="23962"/>
    <cellStyle name="SAPBEXHLevel3 2 3 2 4" xfId="23963"/>
    <cellStyle name="SAPBEXHLevel3 2 3 2 5" xfId="23964"/>
    <cellStyle name="SAPBEXHLevel3 2 3 2_03 Bilanz (2)" xfId="34409"/>
    <cellStyle name="SAPBEXHLevel3 2 3 3" xfId="23965"/>
    <cellStyle name="SAPBEXHLevel3 2 3 4" xfId="23966"/>
    <cellStyle name="SAPBEXHLevel3 2 3 5" xfId="23967"/>
    <cellStyle name="SAPBEXHLevel3 2 3 6" xfId="23968"/>
    <cellStyle name="SAPBEXHLevel3 2 3 7" xfId="23969"/>
    <cellStyle name="SAPBEXHLevel3 2 3_03 Bilanz (2)" xfId="34408"/>
    <cellStyle name="SAPBEXHLevel3 2 4" xfId="23970"/>
    <cellStyle name="SAPBEXHLevel3 2 4 2" xfId="23971"/>
    <cellStyle name="SAPBEXHLevel3 2 4 3" xfId="23972"/>
    <cellStyle name="SAPBEXHLevel3 2 4 4" xfId="23973"/>
    <cellStyle name="SAPBEXHLevel3 2 4 5" xfId="23974"/>
    <cellStyle name="SAPBEXHLevel3 2 4 6" xfId="23975"/>
    <cellStyle name="SAPBEXHLevel3 2 4_03 Bilanz (2)" xfId="34410"/>
    <cellStyle name="SAPBEXHLevel3 2 5" xfId="23976"/>
    <cellStyle name="SAPBEXHLevel3 2 5 2" xfId="23977"/>
    <cellStyle name="SAPBEXHLevel3 2 5 3" xfId="23978"/>
    <cellStyle name="SAPBEXHLevel3 2 5 4" xfId="23979"/>
    <cellStyle name="SAPBEXHLevel3 2 5 5" xfId="23980"/>
    <cellStyle name="SAPBEXHLevel3 2 5 6" xfId="23981"/>
    <cellStyle name="SAPBEXHLevel3 2 5_03 Bilanz (2)" xfId="34411"/>
    <cellStyle name="SAPBEXHLevel3 2 6" xfId="23982"/>
    <cellStyle name="SAPBEXHLevel3 2 6 2" xfId="23983"/>
    <cellStyle name="SAPBEXHLevel3 2 6_03 Bilanz (2)" xfId="34412"/>
    <cellStyle name="SAPBEXHLevel3 2 7" xfId="23984"/>
    <cellStyle name="SAPBEXHLevel3 2 7 2" xfId="23985"/>
    <cellStyle name="SAPBEXHLevel3 2 7_03 Bilanz (2)" xfId="34413"/>
    <cellStyle name="SAPBEXHLevel3 2 8" xfId="23986"/>
    <cellStyle name="SAPBEXHLevel3 2 9" xfId="23987"/>
    <cellStyle name="SAPBEXHLevel3 2_03 Bilanz (2)" xfId="34402"/>
    <cellStyle name="SAPBEXHLevel3 3" xfId="2060"/>
    <cellStyle name="SAPBEXHLevel3 3 2" xfId="2061"/>
    <cellStyle name="SAPBEXHLevel3 3 2 2" xfId="23988"/>
    <cellStyle name="SAPBEXHLevel3 3 2 2 2" xfId="23989"/>
    <cellStyle name="SAPBEXHLevel3 3 2 2 3" xfId="23990"/>
    <cellStyle name="SAPBEXHLevel3 3 2 2 4" xfId="23991"/>
    <cellStyle name="SAPBEXHLevel3 3 2 2 5" xfId="23992"/>
    <cellStyle name="SAPBEXHLevel3 3 2 2_03 Bilanz (2)" xfId="34416"/>
    <cellStyle name="SAPBEXHLevel3 3 2 3" xfId="23993"/>
    <cellStyle name="SAPBEXHLevel3 3 2 4" xfId="23994"/>
    <cellStyle name="SAPBEXHLevel3 3 2 5" xfId="23995"/>
    <cellStyle name="SAPBEXHLevel3 3 2 6" xfId="23996"/>
    <cellStyle name="SAPBEXHLevel3 3 2 7" xfId="23997"/>
    <cellStyle name="SAPBEXHLevel3 3 2 8" xfId="23998"/>
    <cellStyle name="SAPBEXHLevel3 3 2 9" xfId="23999"/>
    <cellStyle name="SAPBEXHLevel3 3 2_03 Bilanz (2)" xfId="34415"/>
    <cellStyle name="SAPBEXHLevel3 3 3" xfId="24000"/>
    <cellStyle name="SAPBEXHLevel3 3 3 2" xfId="24001"/>
    <cellStyle name="SAPBEXHLevel3 3 3 3" xfId="24002"/>
    <cellStyle name="SAPBEXHLevel3 3 3 4" xfId="24003"/>
    <cellStyle name="SAPBEXHLevel3 3 3 5" xfId="24004"/>
    <cellStyle name="SAPBEXHLevel3 3 3 6" xfId="24005"/>
    <cellStyle name="SAPBEXHLevel3 3 3_03 Bilanz (2)" xfId="34417"/>
    <cellStyle name="SAPBEXHLevel3 3 4" xfId="24006"/>
    <cellStyle name="SAPBEXHLevel3 3 4 2" xfId="24007"/>
    <cellStyle name="SAPBEXHLevel3 3 4 3" xfId="24008"/>
    <cellStyle name="SAPBEXHLevel3 3 4 4" xfId="24009"/>
    <cellStyle name="SAPBEXHLevel3 3 4 5" xfId="24010"/>
    <cellStyle name="SAPBEXHLevel3 3 4 6" xfId="24011"/>
    <cellStyle name="SAPBEXHLevel3 3 4_03 Bilanz (2)" xfId="34418"/>
    <cellStyle name="SAPBEXHLevel3 3 5" xfId="24012"/>
    <cellStyle name="SAPBEXHLevel3 3 5 2" xfId="24013"/>
    <cellStyle name="SAPBEXHLevel3 3 5_03 Bilanz (2)" xfId="34419"/>
    <cellStyle name="SAPBEXHLevel3 3 6" xfId="24014"/>
    <cellStyle name="SAPBEXHLevel3 3 6 2" xfId="24015"/>
    <cellStyle name="SAPBEXHLevel3 3 6_03 Bilanz (2)" xfId="34420"/>
    <cellStyle name="SAPBEXHLevel3 3 7" xfId="24016"/>
    <cellStyle name="SAPBEXHLevel3 3 7 2" xfId="24017"/>
    <cellStyle name="SAPBEXHLevel3 3 7_03 Bilanz (2)" xfId="34421"/>
    <cellStyle name="SAPBEXHLevel3 3 8" xfId="24018"/>
    <cellStyle name="SAPBEXHLevel3 3_03 Bilanz (2)" xfId="34414"/>
    <cellStyle name="SAPBEXHLevel3 4" xfId="24019"/>
    <cellStyle name="SAPBEXHLevel3 4 2" xfId="24020"/>
    <cellStyle name="SAPBEXHLevel3 4 2 2" xfId="24021"/>
    <cellStyle name="SAPBEXHLevel3 4 2 3" xfId="24022"/>
    <cellStyle name="SAPBEXHLevel3 4 2 4" xfId="24023"/>
    <cellStyle name="SAPBEXHLevel3 4 2 5" xfId="24024"/>
    <cellStyle name="SAPBEXHLevel3 4 2_03 Bilanz (2)" xfId="34423"/>
    <cellStyle name="SAPBEXHLevel3 4 3" xfId="24025"/>
    <cellStyle name="SAPBEXHLevel3 4 4" xfId="24026"/>
    <cellStyle name="SAPBEXHLevel3 4 5" xfId="24027"/>
    <cellStyle name="SAPBEXHLevel3 4 6" xfId="24028"/>
    <cellStyle name="SAPBEXHLevel3 4 7" xfId="24029"/>
    <cellStyle name="SAPBEXHLevel3 4_03 Bilanz (2)" xfId="34422"/>
    <cellStyle name="SAPBEXHLevel3 5" xfId="24030"/>
    <cellStyle name="SAPBEXHLevel3 5 2" xfId="24031"/>
    <cellStyle name="SAPBEXHLevel3 5 3" xfId="24032"/>
    <cellStyle name="SAPBEXHLevel3 5 4" xfId="24033"/>
    <cellStyle name="SAPBEXHLevel3 5 5" xfId="24034"/>
    <cellStyle name="SAPBEXHLevel3 5 6" xfId="24035"/>
    <cellStyle name="SAPBEXHLevel3 5_03 Bilanz (2)" xfId="34424"/>
    <cellStyle name="SAPBEXHLevel3 6" xfId="24036"/>
    <cellStyle name="SAPBEXHLevel3 6 2" xfId="24037"/>
    <cellStyle name="SAPBEXHLevel3 6 3" xfId="24038"/>
    <cellStyle name="SAPBEXHLevel3 6 4" xfId="24039"/>
    <cellStyle name="SAPBEXHLevel3 6 5" xfId="24040"/>
    <cellStyle name="SAPBEXHLevel3 6 6" xfId="24041"/>
    <cellStyle name="SAPBEXHLevel3 6_03 Bilanz (2)" xfId="34425"/>
    <cellStyle name="SAPBEXHLevel3 7" xfId="24042"/>
    <cellStyle name="SAPBEXHLevel3 7 2" xfId="24043"/>
    <cellStyle name="SAPBEXHLevel3 7_03 Bilanz (2)" xfId="34426"/>
    <cellStyle name="SAPBEXHLevel3 8" xfId="24044"/>
    <cellStyle name="SAPBEXHLevel3 8 2" xfId="24045"/>
    <cellStyle name="SAPBEXHLevel3 8_03 Bilanz (2)" xfId="34427"/>
    <cellStyle name="SAPBEXHLevel3 9" xfId="24046"/>
    <cellStyle name="SAPBEXHLevel3_03 Bilanz (2)" xfId="34401"/>
    <cellStyle name="SAPBEXHLevel3X" xfId="230"/>
    <cellStyle name="SAPBEXHLevel3X 10" xfId="24047"/>
    <cellStyle name="SAPBEXHLevel3X 10 2" xfId="24048"/>
    <cellStyle name="SAPBEXHLevel3X 10_03 Bilanz (2)" xfId="34429"/>
    <cellStyle name="SAPBEXHLevel3X 11" xfId="24049"/>
    <cellStyle name="SAPBEXHLevel3X 12" xfId="24050"/>
    <cellStyle name="SAPBEXHLevel3X 2" xfId="231"/>
    <cellStyle name="SAPBEXHLevel3X 2 2" xfId="2062"/>
    <cellStyle name="SAPBEXHLevel3X 2 2 2" xfId="24051"/>
    <cellStyle name="SAPBEXHLevel3X 2 2 2 2" xfId="24052"/>
    <cellStyle name="SAPBEXHLevel3X 2 2 2 3" xfId="24053"/>
    <cellStyle name="SAPBEXHLevel3X 2 2 2 4" xfId="24054"/>
    <cellStyle name="SAPBEXHLevel3X 2 2 2 5" xfId="24055"/>
    <cellStyle name="SAPBEXHLevel3X 2 2 2_03 Bilanz (2)" xfId="34432"/>
    <cellStyle name="SAPBEXHLevel3X 2 2 3" xfId="24056"/>
    <cellStyle name="SAPBEXHLevel3X 2 2 4" xfId="24057"/>
    <cellStyle name="SAPBEXHLevel3X 2 2 5" xfId="24058"/>
    <cellStyle name="SAPBEXHLevel3X 2 2 6" xfId="24059"/>
    <cellStyle name="SAPBEXHLevel3X 2 2 7" xfId="24060"/>
    <cellStyle name="SAPBEXHLevel3X 2 2 8" xfId="24061"/>
    <cellStyle name="SAPBEXHLevel3X 2 2 9" xfId="24062"/>
    <cellStyle name="SAPBEXHLevel3X 2 2_03 Bilanz (2)" xfId="34431"/>
    <cellStyle name="SAPBEXHLevel3X 2 3" xfId="24063"/>
    <cellStyle name="SAPBEXHLevel3X 2 3 2" xfId="24064"/>
    <cellStyle name="SAPBEXHLevel3X 2 3 3" xfId="24065"/>
    <cellStyle name="SAPBEXHLevel3X 2 3 4" xfId="24066"/>
    <cellStyle name="SAPBEXHLevel3X 2 3 5" xfId="24067"/>
    <cellStyle name="SAPBEXHLevel3X 2 3 6" xfId="24068"/>
    <cellStyle name="SAPBEXHLevel3X 2 3_03 Bilanz (2)" xfId="34433"/>
    <cellStyle name="SAPBEXHLevel3X 2 4" xfId="24069"/>
    <cellStyle name="SAPBEXHLevel3X 2 4 2" xfId="24070"/>
    <cellStyle name="SAPBEXHLevel3X 2 4 3" xfId="24071"/>
    <cellStyle name="SAPBEXHLevel3X 2 4 4" xfId="24072"/>
    <cellStyle name="SAPBEXHLevel3X 2 4 5" xfId="24073"/>
    <cellStyle name="SAPBEXHLevel3X 2 4 6" xfId="24074"/>
    <cellStyle name="SAPBEXHLevel3X 2 4_03 Bilanz (2)" xfId="34434"/>
    <cellStyle name="SAPBEXHLevel3X 2 5" xfId="24075"/>
    <cellStyle name="SAPBEXHLevel3X 2 5 2" xfId="24076"/>
    <cellStyle name="SAPBEXHLevel3X 2 5_03 Bilanz (2)" xfId="34435"/>
    <cellStyle name="SAPBEXHLevel3X 2 6" xfId="24077"/>
    <cellStyle name="SAPBEXHLevel3X 2 6 2" xfId="24078"/>
    <cellStyle name="SAPBEXHLevel3X 2 6_03 Bilanz (2)" xfId="34436"/>
    <cellStyle name="SAPBEXHLevel3X 2 7" xfId="24079"/>
    <cellStyle name="SAPBEXHLevel3X 2 8" xfId="24080"/>
    <cellStyle name="SAPBEXHLevel3X 2_03 Bilanz (2)" xfId="34430"/>
    <cellStyle name="SAPBEXHLevel3X 3" xfId="232"/>
    <cellStyle name="SAPBEXHLevel3X 3 2" xfId="2063"/>
    <cellStyle name="SAPBEXHLevel3X 3 2 2" xfId="24081"/>
    <cellStyle name="SAPBEXHLevel3X 3 2 2 2" xfId="24082"/>
    <cellStyle name="SAPBEXHLevel3X 3 2 2 2 2" xfId="24083"/>
    <cellStyle name="SAPBEXHLevel3X 3 2 2 2 3" xfId="24084"/>
    <cellStyle name="SAPBEXHLevel3X 3 2 2 2 4" xfId="24085"/>
    <cellStyle name="SAPBEXHLevel3X 3 2 2 2 5" xfId="24086"/>
    <cellStyle name="SAPBEXHLevel3X 3 2 2 2_03 Bilanz (2)" xfId="34440"/>
    <cellStyle name="SAPBEXHLevel3X 3 2 2 3" xfId="24087"/>
    <cellStyle name="SAPBEXHLevel3X 3 2 2 4" xfId="24088"/>
    <cellStyle name="SAPBEXHLevel3X 3 2 2 5" xfId="24089"/>
    <cellStyle name="SAPBEXHLevel3X 3 2 2 6" xfId="24090"/>
    <cellStyle name="SAPBEXHLevel3X 3 2 2 7" xfId="24091"/>
    <cellStyle name="SAPBEXHLevel3X 3 2 2_03 Bilanz (2)" xfId="34439"/>
    <cellStyle name="SAPBEXHLevel3X 3 2 3" xfId="24092"/>
    <cellStyle name="SAPBEXHLevel3X 3 2 3 2" xfId="24093"/>
    <cellStyle name="SAPBEXHLevel3X 3 2 3 3" xfId="24094"/>
    <cellStyle name="SAPBEXHLevel3X 3 2 3 4" xfId="24095"/>
    <cellStyle name="SAPBEXHLevel3X 3 2 3 5" xfId="24096"/>
    <cellStyle name="SAPBEXHLevel3X 3 2 3 6" xfId="24097"/>
    <cellStyle name="SAPBEXHLevel3X 3 2 3_03 Bilanz (2)" xfId="34441"/>
    <cellStyle name="SAPBEXHLevel3X 3 2 4" xfId="24098"/>
    <cellStyle name="SAPBEXHLevel3X 3 2 4 2" xfId="24099"/>
    <cellStyle name="SAPBEXHLevel3X 3 2 4 3" xfId="24100"/>
    <cellStyle name="SAPBEXHLevel3X 3 2 4 4" xfId="24101"/>
    <cellStyle name="SAPBEXHLevel3X 3 2 4 5" xfId="24102"/>
    <cellStyle name="SAPBEXHLevel3X 3 2 4 6" xfId="24103"/>
    <cellStyle name="SAPBEXHLevel3X 3 2 4_03 Bilanz (2)" xfId="34442"/>
    <cellStyle name="SAPBEXHLevel3X 3 2 5" xfId="24104"/>
    <cellStyle name="SAPBEXHLevel3X 3 2 5 2" xfId="24105"/>
    <cellStyle name="SAPBEXHLevel3X 3 2 5_03 Bilanz (2)" xfId="34443"/>
    <cellStyle name="SAPBEXHLevel3X 3 2 6" xfId="24106"/>
    <cellStyle name="SAPBEXHLevel3X 3 2 6 2" xfId="24107"/>
    <cellStyle name="SAPBEXHLevel3X 3 2 6_03 Bilanz (2)" xfId="34444"/>
    <cellStyle name="SAPBEXHLevel3X 3 2 7" xfId="24108"/>
    <cellStyle name="SAPBEXHLevel3X 3 2 8" xfId="24109"/>
    <cellStyle name="SAPBEXHLevel3X 3 2_03 Bilanz (2)" xfId="34438"/>
    <cellStyle name="SAPBEXHLevel3X 3 3" xfId="24110"/>
    <cellStyle name="SAPBEXHLevel3X 3 3 2" xfId="24111"/>
    <cellStyle name="SAPBEXHLevel3X 3 3 2 2" xfId="24112"/>
    <cellStyle name="SAPBEXHLevel3X 3 3 2 3" xfId="24113"/>
    <cellStyle name="SAPBEXHLevel3X 3 3 2 4" xfId="24114"/>
    <cellStyle name="SAPBEXHLevel3X 3 3 2 5" xfId="24115"/>
    <cellStyle name="SAPBEXHLevel3X 3 3 2_03 Bilanz (2)" xfId="34446"/>
    <cellStyle name="SAPBEXHLevel3X 3 3 3" xfId="24116"/>
    <cellStyle name="SAPBEXHLevel3X 3 3 4" xfId="24117"/>
    <cellStyle name="SAPBEXHLevel3X 3 3 5" xfId="24118"/>
    <cellStyle name="SAPBEXHLevel3X 3 3 6" xfId="24119"/>
    <cellStyle name="SAPBEXHLevel3X 3 3 7" xfId="24120"/>
    <cellStyle name="SAPBEXHLevel3X 3 3_03 Bilanz (2)" xfId="34445"/>
    <cellStyle name="SAPBEXHLevel3X 3 4" xfId="24121"/>
    <cellStyle name="SAPBEXHLevel3X 3 4 2" xfId="24122"/>
    <cellStyle name="SAPBEXHLevel3X 3 4 3" xfId="24123"/>
    <cellStyle name="SAPBEXHLevel3X 3 4 4" xfId="24124"/>
    <cellStyle name="SAPBEXHLevel3X 3 4 5" xfId="24125"/>
    <cellStyle name="SAPBEXHLevel3X 3 4 6" xfId="24126"/>
    <cellStyle name="SAPBEXHLevel3X 3 4_03 Bilanz (2)" xfId="34447"/>
    <cellStyle name="SAPBEXHLevel3X 3 5" xfId="24127"/>
    <cellStyle name="SAPBEXHLevel3X 3 5 2" xfId="24128"/>
    <cellStyle name="SAPBEXHLevel3X 3 5 3" xfId="24129"/>
    <cellStyle name="SAPBEXHLevel3X 3 5 4" xfId="24130"/>
    <cellStyle name="SAPBEXHLevel3X 3 5 5" xfId="24131"/>
    <cellStyle name="SAPBEXHLevel3X 3 5 6" xfId="24132"/>
    <cellStyle name="SAPBEXHLevel3X 3 5_03 Bilanz (2)" xfId="34448"/>
    <cellStyle name="SAPBEXHLevel3X 3 6" xfId="24133"/>
    <cellStyle name="SAPBEXHLevel3X 3 6 2" xfId="24134"/>
    <cellStyle name="SAPBEXHLevel3X 3 6_03 Bilanz (2)" xfId="34449"/>
    <cellStyle name="SAPBEXHLevel3X 3 7" xfId="24135"/>
    <cellStyle name="SAPBEXHLevel3X 3 7 2" xfId="24136"/>
    <cellStyle name="SAPBEXHLevel3X 3 7_03 Bilanz (2)" xfId="34450"/>
    <cellStyle name="SAPBEXHLevel3X 3 8" xfId="24137"/>
    <cellStyle name="SAPBEXHLevel3X 3 9" xfId="24138"/>
    <cellStyle name="SAPBEXHLevel3X 3_03 Bilanz (2)" xfId="34437"/>
    <cellStyle name="SAPBEXHLevel3X 4" xfId="2064"/>
    <cellStyle name="SAPBEXHLevel3X 4 2" xfId="2065"/>
    <cellStyle name="SAPBEXHLevel3X 4 2 2" xfId="24139"/>
    <cellStyle name="SAPBEXHLevel3X 4 2 2 2" xfId="24140"/>
    <cellStyle name="SAPBEXHLevel3X 4 2 2 2 2" xfId="24141"/>
    <cellStyle name="SAPBEXHLevel3X 4 2 2 2 3" xfId="24142"/>
    <cellStyle name="SAPBEXHLevel3X 4 2 2 2 4" xfId="24143"/>
    <cellStyle name="SAPBEXHLevel3X 4 2 2 2 5" xfId="24144"/>
    <cellStyle name="SAPBEXHLevel3X 4 2 2 2_03 Bilanz (2)" xfId="34454"/>
    <cellStyle name="SAPBEXHLevel3X 4 2 2 3" xfId="24145"/>
    <cellStyle name="SAPBEXHLevel3X 4 2 2 4" xfId="24146"/>
    <cellStyle name="SAPBEXHLevel3X 4 2 2 5" xfId="24147"/>
    <cellStyle name="SAPBEXHLevel3X 4 2 2 6" xfId="24148"/>
    <cellStyle name="SAPBEXHLevel3X 4 2 2 7" xfId="24149"/>
    <cellStyle name="SAPBEXHLevel3X 4 2 2_03 Bilanz (2)" xfId="34453"/>
    <cellStyle name="SAPBEXHLevel3X 4 2 3" xfId="24150"/>
    <cellStyle name="SAPBEXHLevel3X 4 2 3 2" xfId="24151"/>
    <cellStyle name="SAPBEXHLevel3X 4 2 3 3" xfId="24152"/>
    <cellStyle name="SAPBEXHLevel3X 4 2 3 4" xfId="24153"/>
    <cellStyle name="SAPBEXHLevel3X 4 2 3 5" xfId="24154"/>
    <cellStyle name="SAPBEXHLevel3X 4 2 3 6" xfId="24155"/>
    <cellStyle name="SAPBEXHLevel3X 4 2 3_03 Bilanz (2)" xfId="34455"/>
    <cellStyle name="SAPBEXHLevel3X 4 2 4" xfId="24156"/>
    <cellStyle name="SAPBEXHLevel3X 4 2 4 2" xfId="24157"/>
    <cellStyle name="SAPBEXHLevel3X 4 2 4 3" xfId="24158"/>
    <cellStyle name="SAPBEXHLevel3X 4 2 4 4" xfId="24159"/>
    <cellStyle name="SAPBEXHLevel3X 4 2 4 5" xfId="24160"/>
    <cellStyle name="SAPBEXHLevel3X 4 2 4 6" xfId="24161"/>
    <cellStyle name="SAPBEXHLevel3X 4 2 4_03 Bilanz (2)" xfId="34456"/>
    <cellStyle name="SAPBEXHLevel3X 4 2 5" xfId="24162"/>
    <cellStyle name="SAPBEXHLevel3X 4 2 5 2" xfId="24163"/>
    <cellStyle name="SAPBEXHLevel3X 4 2 5_03 Bilanz (2)" xfId="34457"/>
    <cellStyle name="SAPBEXHLevel3X 4 2 6" xfId="24164"/>
    <cellStyle name="SAPBEXHLevel3X 4 2 6 2" xfId="24165"/>
    <cellStyle name="SAPBEXHLevel3X 4 2 6_03 Bilanz (2)" xfId="34458"/>
    <cellStyle name="SAPBEXHLevel3X 4 2 7" xfId="24166"/>
    <cellStyle name="SAPBEXHLevel3X 4 2 8" xfId="24167"/>
    <cellStyle name="SAPBEXHLevel3X 4 2_03 Bilanz (2)" xfId="34452"/>
    <cellStyle name="SAPBEXHLevel3X 4 3" xfId="2066"/>
    <cellStyle name="SAPBEXHLevel3X 4 3 2" xfId="2067"/>
    <cellStyle name="SAPBEXHLevel3X 4 3 2 2" xfId="24168"/>
    <cellStyle name="SAPBEXHLevel3X 4 3 2 3" xfId="24169"/>
    <cellStyle name="SAPBEXHLevel3X 4 3 2 4" xfId="24170"/>
    <cellStyle name="SAPBEXHLevel3X 4 3 2 5" xfId="24171"/>
    <cellStyle name="SAPBEXHLevel3X 4 3 2 6" xfId="24172"/>
    <cellStyle name="SAPBEXHLevel3X 4 3 2 7" xfId="24173"/>
    <cellStyle name="SAPBEXHLevel3X 4 3 2_03 Bilanz (2)" xfId="34460"/>
    <cellStyle name="SAPBEXHLevel3X 4 3 3" xfId="24174"/>
    <cellStyle name="SAPBEXHLevel3X 4 3 4" xfId="24175"/>
    <cellStyle name="SAPBEXHLevel3X 4 3 5" xfId="24176"/>
    <cellStyle name="SAPBEXHLevel3X 4 3 6" xfId="24177"/>
    <cellStyle name="SAPBEXHLevel3X 4 3 7" xfId="24178"/>
    <cellStyle name="SAPBEXHLevel3X 4 3 8" xfId="24179"/>
    <cellStyle name="SAPBEXHLevel3X 4 3 9" xfId="24180"/>
    <cellStyle name="SAPBEXHLevel3X 4 3_03 Bilanz (2)" xfId="34459"/>
    <cellStyle name="SAPBEXHLevel3X 4 4" xfId="2068"/>
    <cellStyle name="SAPBEXHLevel3X 4 4 2" xfId="24181"/>
    <cellStyle name="SAPBEXHLevel3X 4 4 3" xfId="24182"/>
    <cellStyle name="SAPBEXHLevel3X 4 4 4" xfId="24183"/>
    <cellStyle name="SAPBEXHLevel3X 4 4 5" xfId="24184"/>
    <cellStyle name="SAPBEXHLevel3X 4 4 6" xfId="24185"/>
    <cellStyle name="SAPBEXHLevel3X 4 4_03 Bilanz (2)" xfId="34461"/>
    <cellStyle name="SAPBEXHLevel3X 4 5" xfId="24186"/>
    <cellStyle name="SAPBEXHLevel3X 4 5 2" xfId="24187"/>
    <cellStyle name="SAPBEXHLevel3X 4 5 3" xfId="24188"/>
    <cellStyle name="SAPBEXHLevel3X 4 5 4" xfId="24189"/>
    <cellStyle name="SAPBEXHLevel3X 4 5 5" xfId="24190"/>
    <cellStyle name="SAPBEXHLevel3X 4 5 6" xfId="24191"/>
    <cellStyle name="SAPBEXHLevel3X 4 5_03 Bilanz (2)" xfId="34462"/>
    <cellStyle name="SAPBEXHLevel3X 4 6" xfId="24192"/>
    <cellStyle name="SAPBEXHLevel3X 4 6 2" xfId="24193"/>
    <cellStyle name="SAPBEXHLevel3X 4 6_03 Bilanz (2)" xfId="34463"/>
    <cellStyle name="SAPBEXHLevel3X 4 7" xfId="24194"/>
    <cellStyle name="SAPBEXHLevel3X 4 7 2" xfId="24195"/>
    <cellStyle name="SAPBEXHLevel3X 4 7_03 Bilanz (2)" xfId="34464"/>
    <cellStyle name="SAPBEXHLevel3X 4 8" xfId="24196"/>
    <cellStyle name="SAPBEXHLevel3X 4 9" xfId="24197"/>
    <cellStyle name="SAPBEXHLevel3X 4_03 Bilanz (2)" xfId="34451"/>
    <cellStyle name="SAPBEXHLevel3X 5" xfId="2069"/>
    <cellStyle name="SAPBEXHLevel3X 5 2" xfId="2070"/>
    <cellStyle name="SAPBEXHLevel3X 5 2 2" xfId="24198"/>
    <cellStyle name="SAPBEXHLevel3X 5 2 2 2" xfId="24199"/>
    <cellStyle name="SAPBEXHLevel3X 5 2 2 3" xfId="24200"/>
    <cellStyle name="SAPBEXHLevel3X 5 2 2 4" xfId="24201"/>
    <cellStyle name="SAPBEXHLevel3X 5 2 2 5" xfId="24202"/>
    <cellStyle name="SAPBEXHLevel3X 5 2 2_03 Bilanz (2)" xfId="34467"/>
    <cellStyle name="SAPBEXHLevel3X 5 2 3" xfId="24203"/>
    <cellStyle name="SAPBEXHLevel3X 5 2 4" xfId="24204"/>
    <cellStyle name="SAPBEXHLevel3X 5 2 5" xfId="24205"/>
    <cellStyle name="SAPBEXHLevel3X 5 2 6" xfId="24206"/>
    <cellStyle name="SAPBEXHLevel3X 5 2 7" xfId="24207"/>
    <cellStyle name="SAPBEXHLevel3X 5 2 8" xfId="24208"/>
    <cellStyle name="SAPBEXHLevel3X 5 2 9" xfId="24209"/>
    <cellStyle name="SAPBEXHLevel3X 5 2_03 Bilanz (2)" xfId="34466"/>
    <cellStyle name="SAPBEXHLevel3X 5 3" xfId="24210"/>
    <cellStyle name="SAPBEXHLevel3X 5 3 2" xfId="24211"/>
    <cellStyle name="SAPBEXHLevel3X 5 3 3" xfId="24212"/>
    <cellStyle name="SAPBEXHLevel3X 5 3 4" xfId="24213"/>
    <cellStyle name="SAPBEXHLevel3X 5 3 5" xfId="24214"/>
    <cellStyle name="SAPBEXHLevel3X 5 3 6" xfId="24215"/>
    <cellStyle name="SAPBEXHLevel3X 5 3_03 Bilanz (2)" xfId="34468"/>
    <cellStyle name="SAPBEXHLevel3X 5 4" xfId="24216"/>
    <cellStyle name="SAPBEXHLevel3X 5 4 2" xfId="24217"/>
    <cellStyle name="SAPBEXHLevel3X 5 4 3" xfId="24218"/>
    <cellStyle name="SAPBEXHLevel3X 5 4 4" xfId="24219"/>
    <cellStyle name="SAPBEXHLevel3X 5 4 5" xfId="24220"/>
    <cellStyle name="SAPBEXHLevel3X 5 4 6" xfId="24221"/>
    <cellStyle name="SAPBEXHLevel3X 5 4_03 Bilanz (2)" xfId="34469"/>
    <cellStyle name="SAPBEXHLevel3X 5 5" xfId="24222"/>
    <cellStyle name="SAPBEXHLevel3X 5 5 2" xfId="24223"/>
    <cellStyle name="SAPBEXHLevel3X 5 5_03 Bilanz (2)" xfId="34470"/>
    <cellStyle name="SAPBEXHLevel3X 5 6" xfId="24224"/>
    <cellStyle name="SAPBEXHLevel3X 5 6 2" xfId="24225"/>
    <cellStyle name="SAPBEXHLevel3X 5 6_03 Bilanz (2)" xfId="34471"/>
    <cellStyle name="SAPBEXHLevel3X 5 7" xfId="24226"/>
    <cellStyle name="SAPBEXHLevel3X 5 8" xfId="24227"/>
    <cellStyle name="SAPBEXHLevel3X 5 9" xfId="24228"/>
    <cellStyle name="SAPBEXHLevel3X 5_03 Bilanz (2)" xfId="34465"/>
    <cellStyle name="SAPBEXHLevel3X 6" xfId="2071"/>
    <cellStyle name="SAPBEXHLevel3X 6 10" xfId="24230"/>
    <cellStyle name="SAPBEXHLevel3X 6 11" xfId="24229"/>
    <cellStyle name="SAPBEXHLevel3X 6 2" xfId="24231"/>
    <cellStyle name="SAPBEXHLevel3X 6 2 2" xfId="24232"/>
    <cellStyle name="SAPBEXHLevel3X 6 2 3" xfId="24233"/>
    <cellStyle name="SAPBEXHLevel3X 6 2 4" xfId="24234"/>
    <cellStyle name="SAPBEXHLevel3X 6 2 5" xfId="24235"/>
    <cellStyle name="SAPBEXHLevel3X 6 2_03 Bilanz (2)" xfId="34473"/>
    <cellStyle name="SAPBEXHLevel3X 6 3" xfId="24236"/>
    <cellStyle name="SAPBEXHLevel3X 6 4" xfId="24237"/>
    <cellStyle name="SAPBEXHLevel3X 6 5" xfId="24238"/>
    <cellStyle name="SAPBEXHLevel3X 6 6" xfId="24239"/>
    <cellStyle name="SAPBEXHLevel3X 6 7" xfId="24240"/>
    <cellStyle name="SAPBEXHLevel3X 6 8" xfId="24241"/>
    <cellStyle name="SAPBEXHLevel3X 6 9" xfId="24242"/>
    <cellStyle name="SAPBEXHLevel3X 6_03 Bilanz (2)" xfId="34472"/>
    <cellStyle name="SAPBEXHLevel3X 7" xfId="24243"/>
    <cellStyle name="SAPBEXHLevel3X 7 2" xfId="24244"/>
    <cellStyle name="SAPBEXHLevel3X 7 3" xfId="24245"/>
    <cellStyle name="SAPBEXHLevel3X 7 4" xfId="24246"/>
    <cellStyle name="SAPBEXHLevel3X 7 5" xfId="24247"/>
    <cellStyle name="SAPBEXHLevel3X 7 6" xfId="24248"/>
    <cellStyle name="SAPBEXHLevel3X 7_03 Bilanz (2)" xfId="34474"/>
    <cellStyle name="SAPBEXHLevel3X 8" xfId="24249"/>
    <cellStyle name="SAPBEXHLevel3X 8 2" xfId="24250"/>
    <cellStyle name="SAPBEXHLevel3X 8 3" xfId="24251"/>
    <cellStyle name="SAPBEXHLevel3X 8 4" xfId="24252"/>
    <cellStyle name="SAPBEXHLevel3X 8 5" xfId="24253"/>
    <cellStyle name="SAPBEXHLevel3X 8 6" xfId="24254"/>
    <cellStyle name="SAPBEXHLevel3X 8_03 Bilanz (2)" xfId="34475"/>
    <cellStyle name="SAPBEXHLevel3X 9" xfId="24255"/>
    <cellStyle name="SAPBEXHLevel3X 9 2" xfId="24256"/>
    <cellStyle name="SAPBEXHLevel3X 9_03 Bilanz (2)" xfId="34476"/>
    <cellStyle name="SAPBEXHLevel3X_03 Bilanz (2)" xfId="34428"/>
    <cellStyle name="SAPBEXinputData" xfId="233"/>
    <cellStyle name="SAPBEXinputData 2" xfId="234"/>
    <cellStyle name="SAPBEXinputData 2 2" xfId="2072"/>
    <cellStyle name="SAPBEXinputData 2_03 Bilanz (2)" xfId="34478"/>
    <cellStyle name="SAPBEXinputData 3" xfId="235"/>
    <cellStyle name="SAPBEXinputData 3 2" xfId="2073"/>
    <cellStyle name="SAPBEXinputData 3_03 Bilanz (2)" xfId="34479"/>
    <cellStyle name="SAPBEXinputData 4" xfId="2074"/>
    <cellStyle name="SAPBEXinputData 4 2" xfId="2075"/>
    <cellStyle name="SAPBEXinputData 4 3" xfId="2076"/>
    <cellStyle name="SAPBEXinputData 4 3 2" xfId="2077"/>
    <cellStyle name="SAPBEXinputData 4 3_03 Bilanz (2)" xfId="34481"/>
    <cellStyle name="SAPBEXinputData 4 4" xfId="2078"/>
    <cellStyle name="SAPBEXinputData 4_03 Bilanz (2)" xfId="34480"/>
    <cellStyle name="SAPBEXinputData 5" xfId="2079"/>
    <cellStyle name="SAPBEXinputData 5 2" xfId="2080"/>
    <cellStyle name="SAPBEXinputData 5_03 Bilanz (2)" xfId="34482"/>
    <cellStyle name="SAPBEXinputData 6" xfId="2081"/>
    <cellStyle name="SAPBEXinputData 6 2" xfId="24257"/>
    <cellStyle name="SAPBEXinputData 6_03 Bilanz (2)" xfId="34483"/>
    <cellStyle name="SAPBEXinputData_03 Bilanz (2)" xfId="34477"/>
    <cellStyle name="SAPBEXItemHeader" xfId="236"/>
    <cellStyle name="SAPBEXItemHeader 2" xfId="24258"/>
    <cellStyle name="SAPBEXItemHeader 2 2" xfId="24259"/>
    <cellStyle name="SAPBEXItemHeader 2 2 2" xfId="24260"/>
    <cellStyle name="SAPBEXItemHeader 2 2 3" xfId="24261"/>
    <cellStyle name="SAPBEXItemHeader 2 2 4" xfId="24262"/>
    <cellStyle name="SAPBEXItemHeader 2 2 5" xfId="24263"/>
    <cellStyle name="SAPBEXItemHeader 2 2_03 Bilanz (2)" xfId="34486"/>
    <cellStyle name="SAPBEXItemHeader 2 3" xfId="24264"/>
    <cellStyle name="SAPBEXItemHeader 2 4" xfId="24265"/>
    <cellStyle name="SAPBEXItemHeader 2 5" xfId="24266"/>
    <cellStyle name="SAPBEXItemHeader 2 6" xfId="24267"/>
    <cellStyle name="SAPBEXItemHeader 2 7" xfId="24268"/>
    <cellStyle name="SAPBEXItemHeader 2_03 Bilanz (2)" xfId="34485"/>
    <cellStyle name="SAPBEXItemHeader 3" xfId="24269"/>
    <cellStyle name="SAPBEXItemHeader 3 2" xfId="24270"/>
    <cellStyle name="SAPBEXItemHeader 3 3" xfId="24271"/>
    <cellStyle name="SAPBEXItemHeader 3 4" xfId="24272"/>
    <cellStyle name="SAPBEXItemHeader 3 5" xfId="24273"/>
    <cellStyle name="SAPBEXItemHeader 3 6" xfId="24274"/>
    <cellStyle name="SAPBEXItemHeader 3_03 Bilanz (2)" xfId="34487"/>
    <cellStyle name="SAPBEXItemHeader 4" xfId="24275"/>
    <cellStyle name="SAPBEXItemHeader 4 2" xfId="24276"/>
    <cellStyle name="SAPBEXItemHeader 4 3" xfId="24277"/>
    <cellStyle name="SAPBEXItemHeader 4 4" xfId="24278"/>
    <cellStyle name="SAPBEXItemHeader 4 5" xfId="24279"/>
    <cellStyle name="SAPBEXItemHeader 4 6" xfId="24280"/>
    <cellStyle name="SAPBEXItemHeader 4_03 Bilanz (2)" xfId="34488"/>
    <cellStyle name="SAPBEXItemHeader 5" xfId="24281"/>
    <cellStyle name="SAPBEXItemHeader 5 2" xfId="24282"/>
    <cellStyle name="SAPBEXItemHeader 5_03 Bilanz (2)" xfId="34489"/>
    <cellStyle name="SAPBEXItemHeader 6" xfId="24283"/>
    <cellStyle name="SAPBEXItemHeader 7" xfId="24284"/>
    <cellStyle name="SAPBEXItemHeader 8" xfId="24285"/>
    <cellStyle name="SAPBEXItemHeader_03 Bilanz (2)" xfId="34484"/>
    <cellStyle name="SAPBEXresData" xfId="237"/>
    <cellStyle name="SAPBEXresData 2" xfId="2082"/>
    <cellStyle name="SAPBEXresData 2 10" xfId="24287"/>
    <cellStyle name="SAPBEXresData 2 11" xfId="24286"/>
    <cellStyle name="SAPBEXresData 2 2" xfId="24288"/>
    <cellStyle name="SAPBEXresData 2 2 2" xfId="24289"/>
    <cellStyle name="SAPBEXresData 2 2 3" xfId="24290"/>
    <cellStyle name="SAPBEXresData 2 2 4" xfId="24291"/>
    <cellStyle name="SAPBEXresData 2 2 5" xfId="24292"/>
    <cellStyle name="SAPBEXresData 2 2_03 Bilanz (2)" xfId="34492"/>
    <cellStyle name="SAPBEXresData 2 3" xfId="24293"/>
    <cellStyle name="SAPBEXresData 2 4" xfId="24294"/>
    <cellStyle name="SAPBEXresData 2 5" xfId="24295"/>
    <cellStyle name="SAPBEXresData 2 6" xfId="24296"/>
    <cellStyle name="SAPBEXresData 2 7" xfId="24297"/>
    <cellStyle name="SAPBEXresData 2 8" xfId="24298"/>
    <cellStyle name="SAPBEXresData 2 9" xfId="24299"/>
    <cellStyle name="SAPBEXresData 2_03 Bilanz (2)" xfId="34491"/>
    <cellStyle name="SAPBEXresData 3" xfId="24300"/>
    <cellStyle name="SAPBEXresData 3 2" xfId="24301"/>
    <cellStyle name="SAPBEXresData 3 3" xfId="24302"/>
    <cellStyle name="SAPBEXresData 3 4" xfId="24303"/>
    <cellStyle name="SAPBEXresData 3 5" xfId="24304"/>
    <cellStyle name="SAPBEXresData 3 6" xfId="24305"/>
    <cellStyle name="SAPBEXresData 3_03 Bilanz (2)" xfId="34493"/>
    <cellStyle name="SAPBEXresData 4" xfId="24306"/>
    <cellStyle name="SAPBEXresData 4 2" xfId="24307"/>
    <cellStyle name="SAPBEXresData 4 3" xfId="24308"/>
    <cellStyle name="SAPBEXresData 4 4" xfId="24309"/>
    <cellStyle name="SAPBEXresData 4 5" xfId="24310"/>
    <cellStyle name="SAPBEXresData 4 6" xfId="24311"/>
    <cellStyle name="SAPBEXresData 4_03 Bilanz (2)" xfId="34494"/>
    <cellStyle name="SAPBEXresData 5" xfId="24312"/>
    <cellStyle name="SAPBEXresData 5 2" xfId="24313"/>
    <cellStyle name="SAPBEXresData 5_03 Bilanz (2)" xfId="34495"/>
    <cellStyle name="SAPBEXresData 6" xfId="24314"/>
    <cellStyle name="SAPBEXresData 6 2" xfId="24315"/>
    <cellStyle name="SAPBEXresData 6_03 Bilanz (2)" xfId="34496"/>
    <cellStyle name="SAPBEXresData 7" xfId="24316"/>
    <cellStyle name="SAPBEXresData 8" xfId="24317"/>
    <cellStyle name="SAPBEXresData_03 Bilanz (2)" xfId="34490"/>
    <cellStyle name="SAPBEXresDataEmph" xfId="238"/>
    <cellStyle name="SAPBEXresDataEmph 2" xfId="2083"/>
    <cellStyle name="SAPBEXresDataEmph 2 10" xfId="24319"/>
    <cellStyle name="SAPBEXresDataEmph 2 11" xfId="24318"/>
    <cellStyle name="SAPBEXresDataEmph 2 2" xfId="24320"/>
    <cellStyle name="SAPBEXresDataEmph 2 2 2" xfId="24321"/>
    <cellStyle name="SAPBEXresDataEmph 2 2 3" xfId="24322"/>
    <cellStyle name="SAPBEXresDataEmph 2 2 4" xfId="24323"/>
    <cellStyle name="SAPBEXresDataEmph 2 2 5" xfId="24324"/>
    <cellStyle name="SAPBEXresDataEmph 2 2_03 Bilanz (2)" xfId="34499"/>
    <cellStyle name="SAPBEXresDataEmph 2 3" xfId="24325"/>
    <cellStyle name="SAPBEXresDataEmph 2 4" xfId="24326"/>
    <cellStyle name="SAPBEXresDataEmph 2 5" xfId="24327"/>
    <cellStyle name="SAPBEXresDataEmph 2 6" xfId="24328"/>
    <cellStyle name="SAPBEXresDataEmph 2 7" xfId="24329"/>
    <cellStyle name="SAPBEXresDataEmph 2 8" xfId="24330"/>
    <cellStyle name="SAPBEXresDataEmph 2 9" xfId="24331"/>
    <cellStyle name="SAPBEXresDataEmph 2_03 Bilanz (2)" xfId="34498"/>
    <cellStyle name="SAPBEXresDataEmph 3" xfId="24332"/>
    <cellStyle name="SAPBEXresDataEmph 3 2" xfId="24333"/>
    <cellStyle name="SAPBEXresDataEmph 3 3" xfId="24334"/>
    <cellStyle name="SAPBEXresDataEmph 3 4" xfId="24335"/>
    <cellStyle name="SAPBEXresDataEmph 3 5" xfId="24336"/>
    <cellStyle name="SAPBEXresDataEmph 3 6" xfId="24337"/>
    <cellStyle name="SAPBEXresDataEmph 3_03 Bilanz (2)" xfId="34500"/>
    <cellStyle name="SAPBEXresDataEmph 4" xfId="24338"/>
    <cellStyle name="SAPBEXresDataEmph 4 2" xfId="24339"/>
    <cellStyle name="SAPBEXresDataEmph 4 3" xfId="24340"/>
    <cellStyle name="SAPBEXresDataEmph 4 4" xfId="24341"/>
    <cellStyle name="SAPBEXresDataEmph 4 5" xfId="24342"/>
    <cellStyle name="SAPBEXresDataEmph 4 6" xfId="24343"/>
    <cellStyle name="SAPBEXresDataEmph 4_03 Bilanz (2)" xfId="34501"/>
    <cellStyle name="SAPBEXresDataEmph 5" xfId="24344"/>
    <cellStyle name="SAPBEXresDataEmph_03 Bilanz (2)" xfId="34497"/>
    <cellStyle name="SAPBEXresItem" xfId="239"/>
    <cellStyle name="SAPBEXresItem 2" xfId="2084"/>
    <cellStyle name="SAPBEXresItem 2 10" xfId="24346"/>
    <cellStyle name="SAPBEXresItem 2 11" xfId="24345"/>
    <cellStyle name="SAPBEXresItem 2 2" xfId="24347"/>
    <cellStyle name="SAPBEXresItem 2 2 2" xfId="24348"/>
    <cellStyle name="SAPBEXresItem 2 2 3" xfId="24349"/>
    <cellStyle name="SAPBEXresItem 2 2 4" xfId="24350"/>
    <cellStyle name="SAPBEXresItem 2 2 5" xfId="24351"/>
    <cellStyle name="SAPBEXresItem 2 2_03 Bilanz (2)" xfId="34504"/>
    <cellStyle name="SAPBEXresItem 2 3" xfId="24352"/>
    <cellStyle name="SAPBEXresItem 2 4" xfId="24353"/>
    <cellStyle name="SAPBEXresItem 2 5" xfId="24354"/>
    <cellStyle name="SAPBEXresItem 2 6" xfId="24355"/>
    <cellStyle name="SAPBEXresItem 2 7" xfId="24356"/>
    <cellStyle name="SAPBEXresItem 2 8" xfId="24357"/>
    <cellStyle name="SAPBEXresItem 2 9" xfId="24358"/>
    <cellStyle name="SAPBEXresItem 2_03 Bilanz (2)" xfId="34503"/>
    <cellStyle name="SAPBEXresItem 3" xfId="24359"/>
    <cellStyle name="SAPBEXresItem 3 2" xfId="24360"/>
    <cellStyle name="SAPBEXresItem 3 3" xfId="24361"/>
    <cellStyle name="SAPBEXresItem 3 4" xfId="24362"/>
    <cellStyle name="SAPBEXresItem 3 5" xfId="24363"/>
    <cellStyle name="SAPBEXresItem 3 6" xfId="24364"/>
    <cellStyle name="SAPBEXresItem 3_03 Bilanz (2)" xfId="34505"/>
    <cellStyle name="SAPBEXresItem 4" xfId="24365"/>
    <cellStyle name="SAPBEXresItem 4 2" xfId="24366"/>
    <cellStyle name="SAPBEXresItem 4 3" xfId="24367"/>
    <cellStyle name="SAPBEXresItem 4 4" xfId="24368"/>
    <cellStyle name="SAPBEXresItem 4 5" xfId="24369"/>
    <cellStyle name="SAPBEXresItem 4 6" xfId="24370"/>
    <cellStyle name="SAPBEXresItem 4_03 Bilanz (2)" xfId="34506"/>
    <cellStyle name="SAPBEXresItem 5" xfId="24371"/>
    <cellStyle name="SAPBEXresItem 5 2" xfId="24372"/>
    <cellStyle name="SAPBEXresItem 5_03 Bilanz (2)" xfId="34507"/>
    <cellStyle name="SAPBEXresItem 6" xfId="24373"/>
    <cellStyle name="SAPBEXresItem 6 2" xfId="24374"/>
    <cellStyle name="SAPBEXresItem 6_03 Bilanz (2)" xfId="34508"/>
    <cellStyle name="SAPBEXresItem 7" xfId="24375"/>
    <cellStyle name="SAPBEXresItem 8" xfId="24376"/>
    <cellStyle name="SAPBEXresItem_03 Bilanz (2)" xfId="34502"/>
    <cellStyle name="SAPBEXresItemX" xfId="240"/>
    <cellStyle name="SAPBEXresItemX 2" xfId="2085"/>
    <cellStyle name="SAPBEXresItemX 2 10" xfId="24378"/>
    <cellStyle name="SAPBEXresItemX 2 11" xfId="24377"/>
    <cellStyle name="SAPBEXresItemX 2 2" xfId="24379"/>
    <cellStyle name="SAPBEXresItemX 2 2 2" xfId="24380"/>
    <cellStyle name="SAPBEXresItemX 2 2 3" xfId="24381"/>
    <cellStyle name="SAPBEXresItemX 2 2 4" xfId="24382"/>
    <cellStyle name="SAPBEXresItemX 2 2 5" xfId="24383"/>
    <cellStyle name="SAPBEXresItemX 2 2_03 Bilanz (2)" xfId="34511"/>
    <cellStyle name="SAPBEXresItemX 2 3" xfId="24384"/>
    <cellStyle name="SAPBEXresItemX 2 4" xfId="24385"/>
    <cellStyle name="SAPBEXresItemX 2 5" xfId="24386"/>
    <cellStyle name="SAPBEXresItemX 2 6" xfId="24387"/>
    <cellStyle name="SAPBEXresItemX 2 7" xfId="24388"/>
    <cellStyle name="SAPBEXresItemX 2 8" xfId="24389"/>
    <cellStyle name="SAPBEXresItemX 2 9" xfId="24390"/>
    <cellStyle name="SAPBEXresItemX 2_03 Bilanz (2)" xfId="34510"/>
    <cellStyle name="SAPBEXresItemX 3" xfId="24391"/>
    <cellStyle name="SAPBEXresItemX 3 2" xfId="24392"/>
    <cellStyle name="SAPBEXresItemX 3 3" xfId="24393"/>
    <cellStyle name="SAPBEXresItemX 3 4" xfId="24394"/>
    <cellStyle name="SAPBEXresItemX 3 5" xfId="24395"/>
    <cellStyle name="SAPBEXresItemX 3 6" xfId="24396"/>
    <cellStyle name="SAPBEXresItemX 3_03 Bilanz (2)" xfId="34512"/>
    <cellStyle name="SAPBEXresItemX 4" xfId="24397"/>
    <cellStyle name="SAPBEXresItemX 4 2" xfId="24398"/>
    <cellStyle name="SAPBEXresItemX 4 3" xfId="24399"/>
    <cellStyle name="SAPBEXresItemX 4 4" xfId="24400"/>
    <cellStyle name="SAPBEXresItemX 4 5" xfId="24401"/>
    <cellStyle name="SAPBEXresItemX 4 6" xfId="24402"/>
    <cellStyle name="SAPBEXresItemX 4_03 Bilanz (2)" xfId="34513"/>
    <cellStyle name="SAPBEXresItemX 5" xfId="24403"/>
    <cellStyle name="SAPBEXresItemX 5 2" xfId="24404"/>
    <cellStyle name="SAPBEXresItemX 5_03 Bilanz (2)" xfId="34514"/>
    <cellStyle name="SAPBEXresItemX 6" xfId="24405"/>
    <cellStyle name="SAPBEXresItemX 6 2" xfId="24406"/>
    <cellStyle name="SAPBEXresItemX 6_03 Bilanz (2)" xfId="34515"/>
    <cellStyle name="SAPBEXresItemX 7" xfId="24407"/>
    <cellStyle name="SAPBEXresItemX 8" xfId="24408"/>
    <cellStyle name="SAPBEXresItemX_03 Bilanz (2)" xfId="34509"/>
    <cellStyle name="SAPBEXstdData" xfId="241"/>
    <cellStyle name="SAPBEXstdData 2" xfId="2086"/>
    <cellStyle name="SAPBEXstdData 2 2" xfId="24409"/>
    <cellStyle name="SAPBEXstdData 2 2 2" xfId="24410"/>
    <cellStyle name="SAPBEXstdData 2 2 2 2" xfId="24411"/>
    <cellStyle name="SAPBEXstdData 2 2 2 3" xfId="24412"/>
    <cellStyle name="SAPBEXstdData 2 2 2 4" xfId="24413"/>
    <cellStyle name="SAPBEXstdData 2 2 2 5" xfId="24414"/>
    <cellStyle name="SAPBEXstdData 2 2 2_03 Bilanz (2)" xfId="34519"/>
    <cellStyle name="SAPBEXstdData 2 2 3" xfId="24415"/>
    <cellStyle name="SAPBEXstdData 2 2 4" xfId="24416"/>
    <cellStyle name="SAPBEXstdData 2 2 5" xfId="24417"/>
    <cellStyle name="SAPBEXstdData 2 2 6" xfId="24418"/>
    <cellStyle name="SAPBEXstdData 2 2 7" xfId="24419"/>
    <cellStyle name="SAPBEXstdData 2 2_03 Bilanz (2)" xfId="34518"/>
    <cellStyle name="SAPBEXstdData 2 3" xfId="24420"/>
    <cellStyle name="SAPBEXstdData 2 3 2" xfId="24421"/>
    <cellStyle name="SAPBEXstdData 2 3 3" xfId="24422"/>
    <cellStyle name="SAPBEXstdData 2 3 4" xfId="24423"/>
    <cellStyle name="SAPBEXstdData 2 3 5" xfId="24424"/>
    <cellStyle name="SAPBEXstdData 2 3 6" xfId="24425"/>
    <cellStyle name="SAPBEXstdData 2 3_03 Bilanz (2)" xfId="34520"/>
    <cellStyle name="SAPBEXstdData 2 4" xfId="24426"/>
    <cellStyle name="SAPBEXstdData 2 4 2" xfId="24427"/>
    <cellStyle name="SAPBEXstdData 2 4 3" xfId="24428"/>
    <cellStyle name="SAPBEXstdData 2 4 4" xfId="24429"/>
    <cellStyle name="SAPBEXstdData 2 4 5" xfId="24430"/>
    <cellStyle name="SAPBEXstdData 2 4 6" xfId="24431"/>
    <cellStyle name="SAPBEXstdData 2 4_03 Bilanz (2)" xfId="34521"/>
    <cellStyle name="SAPBEXstdData 2 5" xfId="24432"/>
    <cellStyle name="SAPBEXstdData 2 5 2" xfId="24433"/>
    <cellStyle name="SAPBEXstdData 2 5_03 Bilanz (2)" xfId="34522"/>
    <cellStyle name="SAPBEXstdData 2 6" xfId="24434"/>
    <cellStyle name="SAPBEXstdData 2 6 2" xfId="24435"/>
    <cellStyle name="SAPBEXstdData 2 6_03 Bilanz (2)" xfId="34523"/>
    <cellStyle name="SAPBEXstdData 2 7" xfId="24436"/>
    <cellStyle name="SAPBEXstdData 2 8" xfId="24437"/>
    <cellStyle name="SAPBEXstdData 2_03 Bilanz (2)" xfId="34517"/>
    <cellStyle name="SAPBEXstdData 3" xfId="2087"/>
    <cellStyle name="SAPBEXstdData 3 10" xfId="24438"/>
    <cellStyle name="SAPBEXstdData 3 2" xfId="2088"/>
    <cellStyle name="SAPBEXstdData 3 2 2" xfId="24439"/>
    <cellStyle name="SAPBEXstdData 3 2 3" xfId="24440"/>
    <cellStyle name="SAPBEXstdData 3 2 4" xfId="24441"/>
    <cellStyle name="SAPBEXstdData 3 2 5" xfId="24442"/>
    <cellStyle name="SAPBEXstdData 3 2 6" xfId="24443"/>
    <cellStyle name="SAPBEXstdData 3 2 7" xfId="24444"/>
    <cellStyle name="SAPBEXstdData 3 2_03 Bilanz (2)" xfId="34525"/>
    <cellStyle name="SAPBEXstdData 3 3" xfId="24445"/>
    <cellStyle name="SAPBEXstdData 3 4" xfId="24446"/>
    <cellStyle name="SAPBEXstdData 3 5" xfId="24447"/>
    <cellStyle name="SAPBEXstdData 3 6" xfId="24448"/>
    <cellStyle name="SAPBEXstdData 3 7" xfId="24449"/>
    <cellStyle name="SAPBEXstdData 3 8" xfId="24450"/>
    <cellStyle name="SAPBEXstdData 3 9" xfId="24451"/>
    <cellStyle name="SAPBEXstdData 3_03 Bilanz (2)" xfId="34524"/>
    <cellStyle name="SAPBEXstdData 4" xfId="24452"/>
    <cellStyle name="SAPBEXstdData 4 2" xfId="24453"/>
    <cellStyle name="SAPBEXstdData 4 3" xfId="24454"/>
    <cellStyle name="SAPBEXstdData 4 4" xfId="24455"/>
    <cellStyle name="SAPBEXstdData 4 5" xfId="24456"/>
    <cellStyle name="SAPBEXstdData 4 6" xfId="24457"/>
    <cellStyle name="SAPBEXstdData 4_03 Bilanz (2)" xfId="34526"/>
    <cellStyle name="SAPBEXstdData 5" xfId="24458"/>
    <cellStyle name="SAPBEXstdData 5 2" xfId="24459"/>
    <cellStyle name="SAPBEXstdData 5 3" xfId="24460"/>
    <cellStyle name="SAPBEXstdData 5 4" xfId="24461"/>
    <cellStyle name="SAPBEXstdData 5 5" xfId="24462"/>
    <cellStyle name="SAPBEXstdData 5 6" xfId="24463"/>
    <cellStyle name="SAPBEXstdData 5_03 Bilanz (2)" xfId="34527"/>
    <cellStyle name="SAPBEXstdData 6" xfId="24464"/>
    <cellStyle name="SAPBEXstdData 6 2" xfId="24465"/>
    <cellStyle name="SAPBEXstdData 6_03 Bilanz (2)" xfId="34528"/>
    <cellStyle name="SAPBEXstdData 7" xfId="24466"/>
    <cellStyle name="SAPBEXstdData 7 2" xfId="24467"/>
    <cellStyle name="SAPBEXstdData 7_03 Bilanz (2)" xfId="34529"/>
    <cellStyle name="SAPBEXstdData 8" xfId="24468"/>
    <cellStyle name="SAPBEXstdData 9" xfId="24469"/>
    <cellStyle name="SAPBEXstdData_03 Bilanz (2)" xfId="34516"/>
    <cellStyle name="SAPBEXstdDataEmph" xfId="242"/>
    <cellStyle name="SAPBEXstdDataEmph 2" xfId="2089"/>
    <cellStyle name="SAPBEXstdDataEmph 2 10" xfId="24471"/>
    <cellStyle name="SAPBEXstdDataEmph 2 11" xfId="24470"/>
    <cellStyle name="SAPBEXstdDataEmph 2 2" xfId="24472"/>
    <cellStyle name="SAPBEXstdDataEmph 2 2 2" xfId="24473"/>
    <cellStyle name="SAPBEXstdDataEmph 2 2 3" xfId="24474"/>
    <cellStyle name="SAPBEXstdDataEmph 2 2 4" xfId="24475"/>
    <cellStyle name="SAPBEXstdDataEmph 2 2 5" xfId="24476"/>
    <cellStyle name="SAPBEXstdDataEmph 2 2_03 Bilanz (2)" xfId="34532"/>
    <cellStyle name="SAPBEXstdDataEmph 2 3" xfId="24477"/>
    <cellStyle name="SAPBEXstdDataEmph 2 4" xfId="24478"/>
    <cellStyle name="SAPBEXstdDataEmph 2 5" xfId="24479"/>
    <cellStyle name="SAPBEXstdDataEmph 2 6" xfId="24480"/>
    <cellStyle name="SAPBEXstdDataEmph 2 7" xfId="24481"/>
    <cellStyle name="SAPBEXstdDataEmph 2 8" xfId="24482"/>
    <cellStyle name="SAPBEXstdDataEmph 2 9" xfId="24483"/>
    <cellStyle name="SAPBEXstdDataEmph 2_03 Bilanz (2)" xfId="34531"/>
    <cellStyle name="SAPBEXstdDataEmph 3" xfId="24484"/>
    <cellStyle name="SAPBEXstdDataEmph 3 2" xfId="24485"/>
    <cellStyle name="SAPBEXstdDataEmph 3 3" xfId="24486"/>
    <cellStyle name="SAPBEXstdDataEmph 3 4" xfId="24487"/>
    <cellStyle name="SAPBEXstdDataEmph 3 5" xfId="24488"/>
    <cellStyle name="SAPBEXstdDataEmph 3 6" xfId="24489"/>
    <cellStyle name="SAPBEXstdDataEmph 3_03 Bilanz (2)" xfId="34533"/>
    <cellStyle name="SAPBEXstdDataEmph 4" xfId="24490"/>
    <cellStyle name="SAPBEXstdDataEmph 4 2" xfId="24491"/>
    <cellStyle name="SAPBEXstdDataEmph 4 3" xfId="24492"/>
    <cellStyle name="SAPBEXstdDataEmph 4 4" xfId="24493"/>
    <cellStyle name="SAPBEXstdDataEmph 4 5" xfId="24494"/>
    <cellStyle name="SAPBEXstdDataEmph 4 6" xfId="24495"/>
    <cellStyle name="SAPBEXstdDataEmph 4_03 Bilanz (2)" xfId="34534"/>
    <cellStyle name="SAPBEXstdDataEmph 5" xfId="24496"/>
    <cellStyle name="SAPBEXstdDataEmph 5 2" xfId="24497"/>
    <cellStyle name="SAPBEXstdDataEmph 5_03 Bilanz (2)" xfId="34535"/>
    <cellStyle name="SAPBEXstdDataEmph 6" xfId="24498"/>
    <cellStyle name="SAPBEXstdDataEmph 6 2" xfId="24499"/>
    <cellStyle name="SAPBEXstdDataEmph 6_03 Bilanz (2)" xfId="34536"/>
    <cellStyle name="SAPBEXstdDataEmph 7" xfId="24500"/>
    <cellStyle name="SAPBEXstdDataEmph 8" xfId="24501"/>
    <cellStyle name="SAPBEXstdDataEmph_03 Bilanz (2)" xfId="34530"/>
    <cellStyle name="SAPBEXstdItem" xfId="243"/>
    <cellStyle name="SAPBEXstdItem 2" xfId="2090"/>
    <cellStyle name="SAPBEXstdItem 2 2" xfId="24502"/>
    <cellStyle name="SAPBEXstdItem 2 2 2" xfId="24503"/>
    <cellStyle name="SAPBEXstdItem 2 2 2 2" xfId="24504"/>
    <cellStyle name="SAPBEXstdItem 2 2 2 3" xfId="24505"/>
    <cellStyle name="SAPBEXstdItem 2 2 2 4" xfId="24506"/>
    <cellStyle name="SAPBEXstdItem 2 2 2 5" xfId="24507"/>
    <cellStyle name="SAPBEXstdItem 2 2 2_03 Bilanz (2)" xfId="34540"/>
    <cellStyle name="SAPBEXstdItem 2 2 3" xfId="24508"/>
    <cellStyle name="SAPBEXstdItem 2 2 4" xfId="24509"/>
    <cellStyle name="SAPBEXstdItem 2 2 5" xfId="24510"/>
    <cellStyle name="SAPBEXstdItem 2 2 6" xfId="24511"/>
    <cellStyle name="SAPBEXstdItem 2 2 7" xfId="24512"/>
    <cellStyle name="SAPBEXstdItem 2 2_03 Bilanz (2)" xfId="34539"/>
    <cellStyle name="SAPBEXstdItem 2 3" xfId="24513"/>
    <cellStyle name="SAPBEXstdItem 2 3 2" xfId="24514"/>
    <cellStyle name="SAPBEXstdItem 2 3 3" xfId="24515"/>
    <cellStyle name="SAPBEXstdItem 2 3 4" xfId="24516"/>
    <cellStyle name="SAPBEXstdItem 2 3 5" xfId="24517"/>
    <cellStyle name="SAPBEXstdItem 2 3 6" xfId="24518"/>
    <cellStyle name="SAPBEXstdItem 2 3_03 Bilanz (2)" xfId="34541"/>
    <cellStyle name="SAPBEXstdItem 2 4" xfId="24519"/>
    <cellStyle name="SAPBEXstdItem 2 4 2" xfId="24520"/>
    <cellStyle name="SAPBEXstdItem 2 4 3" xfId="24521"/>
    <cellStyle name="SAPBEXstdItem 2 4 4" xfId="24522"/>
    <cellStyle name="SAPBEXstdItem 2 4 5" xfId="24523"/>
    <cellStyle name="SAPBEXstdItem 2 4 6" xfId="24524"/>
    <cellStyle name="SAPBEXstdItem 2 4_03 Bilanz (2)" xfId="34542"/>
    <cellStyle name="SAPBEXstdItem 2 5" xfId="24525"/>
    <cellStyle name="SAPBEXstdItem 2 5 2" xfId="24526"/>
    <cellStyle name="SAPBEXstdItem 2 5_03 Bilanz (2)" xfId="34543"/>
    <cellStyle name="SAPBEXstdItem 2 6" xfId="24527"/>
    <cellStyle name="SAPBEXstdItem 2 6 2" xfId="24528"/>
    <cellStyle name="SAPBEXstdItem 2 6_03 Bilanz (2)" xfId="34544"/>
    <cellStyle name="SAPBEXstdItem 2 7" xfId="24529"/>
    <cellStyle name="SAPBEXstdItem 2 8" xfId="24530"/>
    <cellStyle name="SAPBEXstdItem 2_03 Bilanz (2)" xfId="34538"/>
    <cellStyle name="SAPBEXstdItem 3" xfId="2091"/>
    <cellStyle name="SAPBEXstdItem 3 10" xfId="24531"/>
    <cellStyle name="SAPBEXstdItem 3 2" xfId="2092"/>
    <cellStyle name="SAPBEXstdItem 3 2 2" xfId="24532"/>
    <cellStyle name="SAPBEXstdItem 3 2 3" xfId="24533"/>
    <cellStyle name="SAPBEXstdItem 3 2 4" xfId="24534"/>
    <cellStyle name="SAPBEXstdItem 3 2 5" xfId="24535"/>
    <cellStyle name="SAPBEXstdItem 3 2 6" xfId="24536"/>
    <cellStyle name="SAPBEXstdItem 3 2 7" xfId="24537"/>
    <cellStyle name="SAPBEXstdItem 3 2_03 Bilanz (2)" xfId="34546"/>
    <cellStyle name="SAPBEXstdItem 3 3" xfId="24538"/>
    <cellStyle name="SAPBEXstdItem 3 4" xfId="24539"/>
    <cellStyle name="SAPBEXstdItem 3 5" xfId="24540"/>
    <cellStyle name="SAPBEXstdItem 3 6" xfId="24541"/>
    <cellStyle name="SAPBEXstdItem 3 7" xfId="24542"/>
    <cellStyle name="SAPBEXstdItem 3 8" xfId="24543"/>
    <cellStyle name="SAPBEXstdItem 3 9" xfId="24544"/>
    <cellStyle name="SAPBEXstdItem 3_03 Bilanz (2)" xfId="34545"/>
    <cellStyle name="SAPBEXstdItem 4" xfId="24545"/>
    <cellStyle name="SAPBEXstdItem 4 2" xfId="24546"/>
    <cellStyle name="SAPBEXstdItem 4 3" xfId="24547"/>
    <cellStyle name="SAPBEXstdItem 4 4" xfId="24548"/>
    <cellStyle name="SAPBEXstdItem 4 5" xfId="24549"/>
    <cellStyle name="SAPBEXstdItem 4 6" xfId="24550"/>
    <cellStyle name="SAPBEXstdItem 4_03 Bilanz (2)" xfId="34547"/>
    <cellStyle name="SAPBEXstdItem 5" xfId="24551"/>
    <cellStyle name="SAPBEXstdItem 5 2" xfId="24552"/>
    <cellStyle name="SAPBEXstdItem 5 3" xfId="24553"/>
    <cellStyle name="SAPBEXstdItem 5 4" xfId="24554"/>
    <cellStyle name="SAPBEXstdItem 5 5" xfId="24555"/>
    <cellStyle name="SAPBEXstdItem 5 6" xfId="24556"/>
    <cellStyle name="SAPBEXstdItem 5_03 Bilanz (2)" xfId="34548"/>
    <cellStyle name="SAPBEXstdItem 6" xfId="24557"/>
    <cellStyle name="SAPBEXstdItem 6 2" xfId="24558"/>
    <cellStyle name="SAPBEXstdItem 6_03 Bilanz (2)" xfId="34549"/>
    <cellStyle name="SAPBEXstdItem 7" xfId="24559"/>
    <cellStyle name="SAPBEXstdItem 7 2" xfId="24560"/>
    <cellStyle name="SAPBEXstdItem 7_03 Bilanz (2)" xfId="34550"/>
    <cellStyle name="SAPBEXstdItem 8" xfId="24561"/>
    <cellStyle name="SAPBEXstdItem 9" xfId="24562"/>
    <cellStyle name="SAPBEXstdItem_03 Bilanz (2)" xfId="34537"/>
    <cellStyle name="SAPBEXstdItemX" xfId="244"/>
    <cellStyle name="SAPBEXstdItemX 2" xfId="2093"/>
    <cellStyle name="SAPBEXstdItemX 2 10" xfId="24564"/>
    <cellStyle name="SAPBEXstdItemX 2 11" xfId="24563"/>
    <cellStyle name="SAPBEXstdItemX 2 2" xfId="24565"/>
    <cellStyle name="SAPBEXstdItemX 2 2 2" xfId="24566"/>
    <cellStyle name="SAPBEXstdItemX 2 2 3" xfId="24567"/>
    <cellStyle name="SAPBEXstdItemX 2 2 4" xfId="24568"/>
    <cellStyle name="SAPBEXstdItemX 2 2 5" xfId="24569"/>
    <cellStyle name="SAPBEXstdItemX 2 2_03 Bilanz (2)" xfId="34553"/>
    <cellStyle name="SAPBEXstdItemX 2 3" xfId="24570"/>
    <cellStyle name="SAPBEXstdItemX 2 4" xfId="24571"/>
    <cellStyle name="SAPBEXstdItemX 2 5" xfId="24572"/>
    <cellStyle name="SAPBEXstdItemX 2 6" xfId="24573"/>
    <cellStyle name="SAPBEXstdItemX 2 7" xfId="24574"/>
    <cellStyle name="SAPBEXstdItemX 2 8" xfId="24575"/>
    <cellStyle name="SAPBEXstdItemX 2 9" xfId="24576"/>
    <cellStyle name="SAPBEXstdItemX 2_03 Bilanz (2)" xfId="34552"/>
    <cellStyle name="SAPBEXstdItemX 3" xfId="24577"/>
    <cellStyle name="SAPBEXstdItemX 3 2" xfId="24578"/>
    <cellStyle name="SAPBEXstdItemX 3 3" xfId="24579"/>
    <cellStyle name="SAPBEXstdItemX 3 4" xfId="24580"/>
    <cellStyle name="SAPBEXstdItemX 3 5" xfId="24581"/>
    <cellStyle name="SAPBEXstdItemX 3 6" xfId="24582"/>
    <cellStyle name="SAPBEXstdItemX 3_03 Bilanz (2)" xfId="34554"/>
    <cellStyle name="SAPBEXstdItemX 4" xfId="24583"/>
    <cellStyle name="SAPBEXstdItemX 4 2" xfId="24584"/>
    <cellStyle name="SAPBEXstdItemX 4 3" xfId="24585"/>
    <cellStyle name="SAPBEXstdItemX 4 4" xfId="24586"/>
    <cellStyle name="SAPBEXstdItemX 4 5" xfId="24587"/>
    <cellStyle name="SAPBEXstdItemX 4 6" xfId="24588"/>
    <cellStyle name="SAPBEXstdItemX 4_03 Bilanz (2)" xfId="34555"/>
    <cellStyle name="SAPBEXstdItemX 5" xfId="24589"/>
    <cellStyle name="SAPBEXstdItemX 5 2" xfId="24590"/>
    <cellStyle name="SAPBEXstdItemX 5_03 Bilanz (2)" xfId="34556"/>
    <cellStyle name="SAPBEXstdItemX 6" xfId="24591"/>
    <cellStyle name="SAPBEXstdItemX 6 2" xfId="24592"/>
    <cellStyle name="SAPBEXstdItemX 6_03 Bilanz (2)" xfId="34557"/>
    <cellStyle name="SAPBEXstdItemX 7" xfId="24593"/>
    <cellStyle name="SAPBEXstdItemX 8" xfId="24594"/>
    <cellStyle name="SAPBEXstdItemX_03 Bilanz (2)" xfId="34551"/>
    <cellStyle name="SAPBEXtitle" xfId="245"/>
    <cellStyle name="SAPBEXtitle 2" xfId="2094"/>
    <cellStyle name="SAPBEXtitle 2 2" xfId="24596"/>
    <cellStyle name="SAPBEXtitle 2 2 2" xfId="24597"/>
    <cellStyle name="SAPBEXtitle 2 2 3" xfId="24598"/>
    <cellStyle name="SAPBEXtitle 2 2 4" xfId="24599"/>
    <cellStyle name="SAPBEXtitle 2 2 5" xfId="24600"/>
    <cellStyle name="SAPBEXtitle 2 2_03 Bilanz (2)" xfId="34560"/>
    <cellStyle name="SAPBEXtitle 2 3" xfId="24601"/>
    <cellStyle name="SAPBEXtitle 2 4" xfId="24602"/>
    <cellStyle name="SAPBEXtitle 2 5" xfId="24603"/>
    <cellStyle name="SAPBEXtitle 2 6" xfId="24604"/>
    <cellStyle name="SAPBEXtitle 2 7" xfId="24605"/>
    <cellStyle name="SAPBEXtitle 2 8" xfId="24606"/>
    <cellStyle name="SAPBEXtitle 2 9" xfId="24595"/>
    <cellStyle name="SAPBEXtitle 2_03 Bilanz (2)" xfId="34559"/>
    <cellStyle name="SAPBEXtitle 3" xfId="24607"/>
    <cellStyle name="SAPBEXtitle 3 2" xfId="24608"/>
    <cellStyle name="SAPBEXtitle 3 3" xfId="24609"/>
    <cellStyle name="SAPBEXtitle 3 4" xfId="24610"/>
    <cellStyle name="SAPBEXtitle 3 5" xfId="24611"/>
    <cellStyle name="SAPBEXtitle 3 6" xfId="24612"/>
    <cellStyle name="SAPBEXtitle 3_03 Bilanz (2)" xfId="34561"/>
    <cellStyle name="SAPBEXtitle 4" xfId="24613"/>
    <cellStyle name="SAPBEXtitle 4 2" xfId="24614"/>
    <cellStyle name="SAPBEXtitle 4 3" xfId="24615"/>
    <cellStyle name="SAPBEXtitle 4 4" xfId="24616"/>
    <cellStyle name="SAPBEXtitle 4 5" xfId="24617"/>
    <cellStyle name="SAPBEXtitle 4 6" xfId="24618"/>
    <cellStyle name="SAPBEXtitle 4_03 Bilanz (2)" xfId="34562"/>
    <cellStyle name="SAPBEXtitle 5" xfId="24619"/>
    <cellStyle name="SAPBEXtitle 5 2" xfId="24620"/>
    <cellStyle name="SAPBEXtitle 5_03 Bilanz (2)" xfId="34563"/>
    <cellStyle name="SAPBEXtitle 6" xfId="24621"/>
    <cellStyle name="SAPBEXtitle 6 2" xfId="24622"/>
    <cellStyle name="SAPBEXtitle 6_03 Bilanz (2)" xfId="34564"/>
    <cellStyle name="SAPBEXtitle 7" xfId="24623"/>
    <cellStyle name="SAPBEXtitle 8" xfId="24624"/>
    <cellStyle name="SAPBEXtitle_03 Bilanz (2)" xfId="34558"/>
    <cellStyle name="SAPBEXunassignedItem" xfId="246"/>
    <cellStyle name="SAPBEXunassignedItem 2" xfId="2095"/>
    <cellStyle name="SAPBEXunassignedItem 2 2" xfId="24625"/>
    <cellStyle name="SAPBEXunassignedItem 2 2 2" xfId="24626"/>
    <cellStyle name="SAPBEXunassignedItem 2 2 2 2" xfId="24627"/>
    <cellStyle name="SAPBEXunassignedItem 2 2 2 3" xfId="24628"/>
    <cellStyle name="SAPBEXunassignedItem 2 2 2 4" xfId="24629"/>
    <cellStyle name="SAPBEXunassignedItem 2 2 2 5" xfId="24630"/>
    <cellStyle name="SAPBEXunassignedItem 2 2 2_03 Bilanz (2)" xfId="34568"/>
    <cellStyle name="SAPBEXunassignedItem 2 2 3" xfId="24631"/>
    <cellStyle name="SAPBEXunassignedItem 2 2 4" xfId="24632"/>
    <cellStyle name="SAPBEXunassignedItem 2 2 5" xfId="24633"/>
    <cellStyle name="SAPBEXunassignedItem 2 2 6" xfId="24634"/>
    <cellStyle name="SAPBEXunassignedItem 2 2 7" xfId="24635"/>
    <cellStyle name="SAPBEXunassignedItem 2 2_03 Bilanz (2)" xfId="34567"/>
    <cellStyle name="SAPBEXunassignedItem 2 3" xfId="24636"/>
    <cellStyle name="SAPBEXunassignedItem 2 3 2" xfId="24637"/>
    <cellStyle name="SAPBEXunassignedItem 2 3 3" xfId="24638"/>
    <cellStyle name="SAPBEXunassignedItem 2 3 4" xfId="24639"/>
    <cellStyle name="SAPBEXunassignedItem 2 3 5" xfId="24640"/>
    <cellStyle name="SAPBEXunassignedItem 2 3 6" xfId="24641"/>
    <cellStyle name="SAPBEXunassignedItem 2 3_03 Bilanz (2)" xfId="34569"/>
    <cellStyle name="SAPBEXunassignedItem 2 4" xfId="24642"/>
    <cellStyle name="SAPBEXunassignedItem 2 4 2" xfId="24643"/>
    <cellStyle name="SAPBEXunassignedItem 2 4 3" xfId="24644"/>
    <cellStyle name="SAPBEXunassignedItem 2 4 4" xfId="24645"/>
    <cellStyle name="SAPBEXunassignedItem 2 4 5" xfId="24646"/>
    <cellStyle name="SAPBEXunassignedItem 2 4 6" xfId="24647"/>
    <cellStyle name="SAPBEXunassignedItem 2 4_03 Bilanz (2)" xfId="34570"/>
    <cellStyle name="SAPBEXunassignedItem 2 5" xfId="24648"/>
    <cellStyle name="SAPBEXunassignedItem 2_03 Bilanz (2)" xfId="34566"/>
    <cellStyle name="SAPBEXunassignedItem 3" xfId="2096"/>
    <cellStyle name="SAPBEXunassignedItem 3 2" xfId="24649"/>
    <cellStyle name="SAPBEXunassignedItem 3 2 2" xfId="24650"/>
    <cellStyle name="SAPBEXunassignedItem 3 2 3" xfId="24651"/>
    <cellStyle name="SAPBEXunassignedItem 3 2 4" xfId="24652"/>
    <cellStyle name="SAPBEXunassignedItem 3 2 5" xfId="24653"/>
    <cellStyle name="SAPBEXunassignedItem 3 2_03 Bilanz (2)" xfId="34572"/>
    <cellStyle name="SAPBEXunassignedItem 3 3" xfId="24654"/>
    <cellStyle name="SAPBEXunassignedItem 3 4" xfId="24655"/>
    <cellStyle name="SAPBEXunassignedItem 3 5" xfId="24656"/>
    <cellStyle name="SAPBEXunassignedItem 3 6" xfId="24657"/>
    <cellStyle name="SAPBEXunassignedItem 3 7" xfId="24658"/>
    <cellStyle name="SAPBEXunassignedItem 3 8" xfId="24659"/>
    <cellStyle name="SAPBEXunassignedItem 3_03 Bilanz (2)" xfId="34571"/>
    <cellStyle name="SAPBEXunassignedItem 4" xfId="24660"/>
    <cellStyle name="SAPBEXunassignedItem 4 2" xfId="24661"/>
    <cellStyle name="SAPBEXunassignedItem 4 3" xfId="24662"/>
    <cellStyle name="SAPBEXunassignedItem 4 4" xfId="24663"/>
    <cellStyle name="SAPBEXunassignedItem 4 5" xfId="24664"/>
    <cellStyle name="SAPBEXunassignedItem 4 6" xfId="24665"/>
    <cellStyle name="SAPBEXunassignedItem 4_03 Bilanz (2)" xfId="34573"/>
    <cellStyle name="SAPBEXunassignedItem 5" xfId="24666"/>
    <cellStyle name="SAPBEXunassignedItem 5 2" xfId="24667"/>
    <cellStyle name="SAPBEXunassignedItem 5 3" xfId="24668"/>
    <cellStyle name="SAPBEXunassignedItem 5 4" xfId="24669"/>
    <cellStyle name="SAPBEXunassignedItem 5 5" xfId="24670"/>
    <cellStyle name="SAPBEXunassignedItem 5 6" xfId="24671"/>
    <cellStyle name="SAPBEXunassignedItem 5_03 Bilanz (2)" xfId="34574"/>
    <cellStyle name="SAPBEXunassignedItem 6" xfId="24672"/>
    <cellStyle name="SAPBEXunassignedItem_03 Bilanz (2)" xfId="34565"/>
    <cellStyle name="SAPBEXundefined" xfId="247"/>
    <cellStyle name="SAPBEXundefined 2" xfId="2097"/>
    <cellStyle name="SAPBEXundefined 2 10" xfId="24674"/>
    <cellStyle name="SAPBEXundefined 2 11" xfId="24673"/>
    <cellStyle name="SAPBEXundefined 2 2" xfId="24675"/>
    <cellStyle name="SAPBEXundefined 2 2 2" xfId="24676"/>
    <cellStyle name="SAPBEXundefined 2 2 3" xfId="24677"/>
    <cellStyle name="SAPBEXundefined 2 2 4" xfId="24678"/>
    <cellStyle name="SAPBEXundefined 2 2 5" xfId="24679"/>
    <cellStyle name="SAPBEXundefined 2 2_03 Bilanz (2)" xfId="34577"/>
    <cellStyle name="SAPBEXundefined 2 3" xfId="24680"/>
    <cellStyle name="SAPBEXundefined 2 4" xfId="24681"/>
    <cellStyle name="SAPBEXundefined 2 5" xfId="24682"/>
    <cellStyle name="SAPBEXundefined 2 6" xfId="24683"/>
    <cellStyle name="SAPBEXundefined 2 7" xfId="24684"/>
    <cellStyle name="SAPBEXundefined 2 8" xfId="24685"/>
    <cellStyle name="SAPBEXundefined 2 9" xfId="24686"/>
    <cellStyle name="SAPBEXundefined 2_03 Bilanz (2)" xfId="34576"/>
    <cellStyle name="SAPBEXundefined 3" xfId="24687"/>
    <cellStyle name="SAPBEXundefined 3 2" xfId="24688"/>
    <cellStyle name="SAPBEXundefined 3 3" xfId="24689"/>
    <cellStyle name="SAPBEXundefined 3 4" xfId="24690"/>
    <cellStyle name="SAPBEXundefined 3 5" xfId="24691"/>
    <cellStyle name="SAPBEXundefined 3 6" xfId="24692"/>
    <cellStyle name="SAPBEXundefined 3_03 Bilanz (2)" xfId="34578"/>
    <cellStyle name="SAPBEXundefined 4" xfId="24693"/>
    <cellStyle name="SAPBEXundefined 4 2" xfId="24694"/>
    <cellStyle name="SAPBEXundefined 4 3" xfId="24695"/>
    <cellStyle name="SAPBEXundefined 4 4" xfId="24696"/>
    <cellStyle name="SAPBEXundefined 4 5" xfId="24697"/>
    <cellStyle name="SAPBEXundefined 4 6" xfId="24698"/>
    <cellStyle name="SAPBEXundefined 4_03 Bilanz (2)" xfId="34579"/>
    <cellStyle name="SAPBEXundefined 5" xfId="24699"/>
    <cellStyle name="SAPBEXundefined 5 2" xfId="24700"/>
    <cellStyle name="SAPBEXundefined 5_03 Bilanz (2)" xfId="34580"/>
    <cellStyle name="SAPBEXundefined 6" xfId="24701"/>
    <cellStyle name="SAPBEXundefined 6 2" xfId="24702"/>
    <cellStyle name="SAPBEXundefined 6_03 Bilanz (2)" xfId="34581"/>
    <cellStyle name="SAPBEXundefined 7" xfId="24703"/>
    <cellStyle name="SAPBEXundefined 8" xfId="24704"/>
    <cellStyle name="SAPBEXundefined_03 Bilanz (2)" xfId="34575"/>
    <cellStyle name="Schlecht 10" xfId="2098"/>
    <cellStyle name="Schlecht 11" xfId="2099"/>
    <cellStyle name="Schlecht 12" xfId="24705"/>
    <cellStyle name="Schlecht 2" xfId="2100"/>
    <cellStyle name="Schlecht 2 2" xfId="2101"/>
    <cellStyle name="Schlecht 2 2 2" xfId="2102"/>
    <cellStyle name="Schlecht 2 2 2 2" xfId="24707"/>
    <cellStyle name="Schlecht 2 2 2 3" xfId="24706"/>
    <cellStyle name="Schlecht 2 2 2_03 Bilanz (2)" xfId="34584"/>
    <cellStyle name="Schlecht 2 2_03 Bilanz (2)" xfId="34583"/>
    <cellStyle name="Schlecht 2 3" xfId="24708"/>
    <cellStyle name="Schlecht 2_03 Bilanz (2)" xfId="34582"/>
    <cellStyle name="Schlecht 3" xfId="2103"/>
    <cellStyle name="Schlecht 3 2" xfId="2104"/>
    <cellStyle name="Schlecht 3 3" xfId="2105"/>
    <cellStyle name="Schlecht 3 3 2" xfId="24710"/>
    <cellStyle name="Schlecht 3 3 3" xfId="24709"/>
    <cellStyle name="Schlecht 3 3_03 Bilanz (2)" xfId="34586"/>
    <cellStyle name="Schlecht 3 4" xfId="2106"/>
    <cellStyle name="Schlecht 3 5" xfId="2107"/>
    <cellStyle name="Schlecht 3 5 2" xfId="2108"/>
    <cellStyle name="Schlecht 3 5_03 Bilanz (2)" xfId="34587"/>
    <cellStyle name="Schlecht 3_03 Bilanz (2)" xfId="34585"/>
    <cellStyle name="Schlecht 4" xfId="2109"/>
    <cellStyle name="Schlecht 4 2" xfId="2110"/>
    <cellStyle name="Schlecht 4 2 2" xfId="24712"/>
    <cellStyle name="Schlecht 4 2 3" xfId="24711"/>
    <cellStyle name="Schlecht 4 2_03 Bilanz (2)" xfId="34589"/>
    <cellStyle name="Schlecht 4_03 Bilanz (2)" xfId="34588"/>
    <cellStyle name="Schlecht 5" xfId="2111"/>
    <cellStyle name="Schlecht 5 2" xfId="24713"/>
    <cellStyle name="Schlecht 5 2 2" xfId="24714"/>
    <cellStyle name="Schlecht 5 2_03 Bilanz (2)" xfId="34591"/>
    <cellStyle name="Schlecht 5 3" xfId="24715"/>
    <cellStyle name="Schlecht 5_03 Bilanz (2)" xfId="34590"/>
    <cellStyle name="Schlecht 6" xfId="2112"/>
    <cellStyle name="Schlecht 6 2" xfId="24717"/>
    <cellStyle name="Schlecht 6 3" xfId="24716"/>
    <cellStyle name="Schlecht 6_03 Bilanz (2)" xfId="34592"/>
    <cellStyle name="Schlecht 7" xfId="2113"/>
    <cellStyle name="Schlecht 7 2" xfId="24719"/>
    <cellStyle name="Schlecht 7 3" xfId="24718"/>
    <cellStyle name="Schlecht 7_03 Bilanz (2)" xfId="34593"/>
    <cellStyle name="Schlecht 8" xfId="2114"/>
    <cellStyle name="Schlecht 8 2" xfId="24721"/>
    <cellStyle name="Schlecht 8 3" xfId="24720"/>
    <cellStyle name="Schlecht 8_03 Bilanz (2)" xfId="34594"/>
    <cellStyle name="Schlecht 9" xfId="2115"/>
    <cellStyle name="Semleges" xfId="24722"/>
    <cellStyle name="Sheet Title" xfId="248"/>
    <cellStyle name="showExposure" xfId="24723"/>
    <cellStyle name="showExposure 2" xfId="24724"/>
    <cellStyle name="showExposure 2 2" xfId="24725"/>
    <cellStyle name="showExposure 2 2 2" xfId="24726"/>
    <cellStyle name="showExposure 2 2 2 2" xfId="24727"/>
    <cellStyle name="showExposure 2 2 2 3" xfId="24728"/>
    <cellStyle name="showExposure 2 2 2 4" xfId="24729"/>
    <cellStyle name="showExposure 2 2 2 5" xfId="24730"/>
    <cellStyle name="showExposure 2 2 2_03 Bilanz (2)" xfId="34598"/>
    <cellStyle name="showExposure 2 2 3" xfId="24731"/>
    <cellStyle name="showExposure 2 2 4" xfId="24732"/>
    <cellStyle name="showExposure 2 2 5" xfId="24733"/>
    <cellStyle name="showExposure 2 2 6" xfId="24734"/>
    <cellStyle name="showExposure 2 2 7" xfId="24735"/>
    <cellStyle name="showExposure 2 2_03 Bilanz (2)" xfId="34597"/>
    <cellStyle name="showExposure 2 3" xfId="24736"/>
    <cellStyle name="showExposure 2 3 2" xfId="24737"/>
    <cellStyle name="showExposure 2 3 3" xfId="24738"/>
    <cellStyle name="showExposure 2 3 4" xfId="24739"/>
    <cellStyle name="showExposure 2 3 5" xfId="24740"/>
    <cellStyle name="showExposure 2 3 6" xfId="24741"/>
    <cellStyle name="showExposure 2 3_03 Bilanz (2)" xfId="34599"/>
    <cellStyle name="showExposure 2 4" xfId="24742"/>
    <cellStyle name="showExposure 2 4 2" xfId="24743"/>
    <cellStyle name="showExposure 2 4 3" xfId="24744"/>
    <cellStyle name="showExposure 2 4 4" xfId="24745"/>
    <cellStyle name="showExposure 2 4 5" xfId="24746"/>
    <cellStyle name="showExposure 2 4 6" xfId="24747"/>
    <cellStyle name="showExposure 2 4_03 Bilanz (2)" xfId="34600"/>
    <cellStyle name="showExposure 2 5" xfId="24748"/>
    <cellStyle name="showExposure 2_03 Bilanz (2)" xfId="34596"/>
    <cellStyle name="showExposure 3" xfId="24749"/>
    <cellStyle name="showExposure 3 2" xfId="24750"/>
    <cellStyle name="showExposure 3 2 2" xfId="24751"/>
    <cellStyle name="showExposure 3 2 3" xfId="24752"/>
    <cellStyle name="showExposure 3 2 4" xfId="24753"/>
    <cellStyle name="showExposure 3 2 5" xfId="24754"/>
    <cellStyle name="showExposure 3 2_03 Bilanz (2)" xfId="34602"/>
    <cellStyle name="showExposure 3 3" xfId="24755"/>
    <cellStyle name="showExposure 3 4" xfId="24756"/>
    <cellStyle name="showExposure 3 5" xfId="24757"/>
    <cellStyle name="showExposure 3 6" xfId="24758"/>
    <cellStyle name="showExposure 3 7" xfId="24759"/>
    <cellStyle name="showExposure 3_03 Bilanz (2)" xfId="34601"/>
    <cellStyle name="showExposure 4" xfId="24760"/>
    <cellStyle name="showExposure 4 2" xfId="24761"/>
    <cellStyle name="showExposure 4 3" xfId="24762"/>
    <cellStyle name="showExposure 4 4" xfId="24763"/>
    <cellStyle name="showExposure 4 5" xfId="24764"/>
    <cellStyle name="showExposure 4 6" xfId="24765"/>
    <cellStyle name="showExposure 4_03 Bilanz (2)" xfId="34603"/>
    <cellStyle name="showExposure 5" xfId="24766"/>
    <cellStyle name="showExposure 6" xfId="24767"/>
    <cellStyle name="showExposure 7" xfId="24768"/>
    <cellStyle name="showExposure_03 Bilanz (2)" xfId="34595"/>
    <cellStyle name="showPercentage" xfId="249"/>
    <cellStyle name="showPercentage 2" xfId="24769"/>
    <cellStyle name="showPercentage 2 2" xfId="24770"/>
    <cellStyle name="showPercentage 2 2 2" xfId="24771"/>
    <cellStyle name="showPercentage 2 2 3" xfId="24772"/>
    <cellStyle name="showPercentage 2 2 4" xfId="24773"/>
    <cellStyle name="showPercentage 2 2 5" xfId="24774"/>
    <cellStyle name="showPercentage 2 2_03 Bilanz (2)" xfId="34606"/>
    <cellStyle name="showPercentage 2 3" xfId="24775"/>
    <cellStyle name="showPercentage 2 4" xfId="24776"/>
    <cellStyle name="showPercentage 2 5" xfId="24777"/>
    <cellStyle name="showPercentage 2 6" xfId="24778"/>
    <cellStyle name="showPercentage 2 7" xfId="24779"/>
    <cellStyle name="showPercentage 2_03 Bilanz (2)" xfId="34605"/>
    <cellStyle name="showPercentage 3" xfId="24780"/>
    <cellStyle name="showPercentage 3 2" xfId="24781"/>
    <cellStyle name="showPercentage 3 3" xfId="24782"/>
    <cellStyle name="showPercentage 3 4" xfId="24783"/>
    <cellStyle name="showPercentage 3 5" xfId="24784"/>
    <cellStyle name="showPercentage 3 6" xfId="24785"/>
    <cellStyle name="showPercentage 3_03 Bilanz (2)" xfId="34607"/>
    <cellStyle name="showPercentage 4" xfId="24786"/>
    <cellStyle name="showPercentage 4 2" xfId="24787"/>
    <cellStyle name="showPercentage 4 3" xfId="24788"/>
    <cellStyle name="showPercentage 4 4" xfId="24789"/>
    <cellStyle name="showPercentage 4 5" xfId="24790"/>
    <cellStyle name="showPercentage 4 6" xfId="24791"/>
    <cellStyle name="showPercentage 4_03 Bilanz (2)" xfId="34608"/>
    <cellStyle name="showPercentage 5" xfId="24792"/>
    <cellStyle name="showPercentage_03 Bilanz (2)" xfId="34604"/>
    <cellStyle name="showSelection" xfId="250"/>
    <cellStyle name="showSelection 2" xfId="24793"/>
    <cellStyle name="showSelection 2 2" xfId="24794"/>
    <cellStyle name="showSelection 2 2 2" xfId="24795"/>
    <cellStyle name="showSelection 2 2 3" xfId="24796"/>
    <cellStyle name="showSelection 2 2 4" xfId="24797"/>
    <cellStyle name="showSelection 2 2 5" xfId="24798"/>
    <cellStyle name="showSelection 2 2_03 Bilanz (2)" xfId="34611"/>
    <cellStyle name="showSelection 2 3" xfId="24799"/>
    <cellStyle name="showSelection 2 4" xfId="24800"/>
    <cellStyle name="showSelection 2 5" xfId="24801"/>
    <cellStyle name="showSelection 2 6" xfId="24802"/>
    <cellStyle name="showSelection 2 7" xfId="24803"/>
    <cellStyle name="showSelection 2_03 Bilanz (2)" xfId="34610"/>
    <cellStyle name="showSelection 3" xfId="24804"/>
    <cellStyle name="showSelection 3 2" xfId="24805"/>
    <cellStyle name="showSelection 3 3" xfId="24806"/>
    <cellStyle name="showSelection 3 4" xfId="24807"/>
    <cellStyle name="showSelection 3 5" xfId="24808"/>
    <cellStyle name="showSelection 3 6" xfId="24809"/>
    <cellStyle name="showSelection 3_03 Bilanz (2)" xfId="34612"/>
    <cellStyle name="showSelection 4" xfId="24810"/>
    <cellStyle name="showSelection 4 2" xfId="24811"/>
    <cellStyle name="showSelection 4 3" xfId="24812"/>
    <cellStyle name="showSelection 4 4" xfId="24813"/>
    <cellStyle name="showSelection 4 5" xfId="24814"/>
    <cellStyle name="showSelection 4 6" xfId="24815"/>
    <cellStyle name="showSelection 4_03 Bilanz (2)" xfId="34613"/>
    <cellStyle name="showSelection 5" xfId="24816"/>
    <cellStyle name="showSelection_03 Bilanz (2)" xfId="34609"/>
    <cellStyle name="Standard" xfId="0" builtinId="0"/>
    <cellStyle name="Standard 10" xfId="251"/>
    <cellStyle name="Standard 10 10" xfId="24817"/>
    <cellStyle name="Standard 10 10 2" xfId="2116"/>
    <cellStyle name="Standard 10 10 2 10" xfId="24818"/>
    <cellStyle name="Standard 10 10 2 2" xfId="24819"/>
    <cellStyle name="Standard 10 10 2 2 2" xfId="24820"/>
    <cellStyle name="Standard 10 10 2 2 2 2" xfId="24821"/>
    <cellStyle name="Standard 10 10 2 2 2 2 2" xfId="24822"/>
    <cellStyle name="Standard 10 10 2 2 2 2 2 2" xfId="24823"/>
    <cellStyle name="Standard 10 10 2 2 2 2 2 2 2" xfId="24824"/>
    <cellStyle name="Standard 10 10 2 2 2 2 2 2_03 Bilanz (2)" xfId="34621"/>
    <cellStyle name="Standard 10 10 2 2 2 2 2 3" xfId="24825"/>
    <cellStyle name="Standard 10 10 2 2 2 2 2 4" xfId="24826"/>
    <cellStyle name="Standard 10 10 2 2 2 2 2_03 Bilanz (2)" xfId="34620"/>
    <cellStyle name="Standard 10 10 2 2 2 2 3" xfId="24827"/>
    <cellStyle name="Standard 10 10 2 2 2 2 3 2" xfId="24828"/>
    <cellStyle name="Standard 10 10 2 2 2 2 3_03 Bilanz (2)" xfId="34622"/>
    <cellStyle name="Standard 10 10 2 2 2 2 4" xfId="24829"/>
    <cellStyle name="Standard 10 10 2 2 2 2 5" xfId="24830"/>
    <cellStyle name="Standard 10 10 2 2 2 2_03 Bilanz (2)" xfId="34619"/>
    <cellStyle name="Standard 10 10 2 2 2 3" xfId="24831"/>
    <cellStyle name="Standard 10 10 2 2 2 3 2" xfId="24832"/>
    <cellStyle name="Standard 10 10 2 2 2 3 2 2" xfId="24833"/>
    <cellStyle name="Standard 10 10 2 2 2 3 2_03 Bilanz (2)" xfId="34624"/>
    <cellStyle name="Standard 10 10 2 2 2 3 3" xfId="24834"/>
    <cellStyle name="Standard 10 10 2 2 2 3 4" xfId="24835"/>
    <cellStyle name="Standard 10 10 2 2 2 3_03 Bilanz (2)" xfId="34623"/>
    <cellStyle name="Standard 10 10 2 2 2 4" xfId="24836"/>
    <cellStyle name="Standard 10 10 2 2 2 4 2" xfId="24837"/>
    <cellStyle name="Standard 10 10 2 2 2 4_03 Bilanz (2)" xfId="34625"/>
    <cellStyle name="Standard 10 10 2 2 2 5" xfId="24838"/>
    <cellStyle name="Standard 10 10 2 2 2 6" xfId="24839"/>
    <cellStyle name="Standard 10 10 2 2 2_03 Bilanz (2)" xfId="34618"/>
    <cellStyle name="Standard 10 10 2 2 3" xfId="24840"/>
    <cellStyle name="Standard 10 10 2 2 3 2" xfId="24841"/>
    <cellStyle name="Standard 10 10 2 2 3 2 2" xfId="24842"/>
    <cellStyle name="Standard 10 10 2 2 3 2 2 2" xfId="24843"/>
    <cellStyle name="Standard 10 10 2 2 3 2 2_03 Bilanz (2)" xfId="34628"/>
    <cellStyle name="Standard 10 10 2 2 3 2 3" xfId="24844"/>
    <cellStyle name="Standard 10 10 2 2 3 2 4" xfId="24845"/>
    <cellStyle name="Standard 10 10 2 2 3 2_03 Bilanz (2)" xfId="34627"/>
    <cellStyle name="Standard 10 10 2 2 3 3" xfId="24846"/>
    <cellStyle name="Standard 10 10 2 2 3 3 2" xfId="24847"/>
    <cellStyle name="Standard 10 10 2 2 3 3_03 Bilanz (2)" xfId="34629"/>
    <cellStyle name="Standard 10 10 2 2 3 4" xfId="24848"/>
    <cellStyle name="Standard 10 10 2 2 3 5" xfId="24849"/>
    <cellStyle name="Standard 10 10 2 2 3_03 Bilanz (2)" xfId="34626"/>
    <cellStyle name="Standard 10 10 2 2 4" xfId="24850"/>
    <cellStyle name="Standard 10 10 2 2 4 2" xfId="24851"/>
    <cellStyle name="Standard 10 10 2 2 4 2 2" xfId="24852"/>
    <cellStyle name="Standard 10 10 2 2 4 2_03 Bilanz (2)" xfId="34631"/>
    <cellStyle name="Standard 10 10 2 2 4 3" xfId="24853"/>
    <cellStyle name="Standard 10 10 2 2 4 4" xfId="24854"/>
    <cellStyle name="Standard 10 10 2 2 4_03 Bilanz (2)" xfId="34630"/>
    <cellStyle name="Standard 10 10 2 2 5" xfId="24855"/>
    <cellStyle name="Standard 10 10 2 2 5 2" xfId="24856"/>
    <cellStyle name="Standard 10 10 2 2 5 3" xfId="24857"/>
    <cellStyle name="Standard 10 10 2 2 5_03 Bilanz (2)" xfId="34632"/>
    <cellStyle name="Standard 10 10 2 2 6" xfId="24858"/>
    <cellStyle name="Standard 10 10 2 2 7" xfId="24859"/>
    <cellStyle name="Standard 10 10 2 2_03 Bilanz (2)" xfId="34617"/>
    <cellStyle name="Standard 10 10 2 3" xfId="24860"/>
    <cellStyle name="Standard 10 10 2 3 2" xfId="24861"/>
    <cellStyle name="Standard 10 10 2 3 2 2" xfId="24862"/>
    <cellStyle name="Standard 10 10 2 3 2 2 2" xfId="24863"/>
    <cellStyle name="Standard 10 10 2 3 2 2 2 2" xfId="24864"/>
    <cellStyle name="Standard 10 10 2 3 2 2 2 2 2" xfId="24865"/>
    <cellStyle name="Standard 10 10 2 3 2 2 2 2_03 Bilanz (2)" xfId="34637"/>
    <cellStyle name="Standard 10 10 2 3 2 2 2 3" xfId="24866"/>
    <cellStyle name="Standard 10 10 2 3 2 2 2 4" xfId="24867"/>
    <cellStyle name="Standard 10 10 2 3 2 2 2_03 Bilanz (2)" xfId="34636"/>
    <cellStyle name="Standard 10 10 2 3 2 2 3" xfId="24868"/>
    <cellStyle name="Standard 10 10 2 3 2 2 3 2" xfId="24869"/>
    <cellStyle name="Standard 10 10 2 3 2 2 3_03 Bilanz (2)" xfId="34638"/>
    <cellStyle name="Standard 10 10 2 3 2 2 4" xfId="24870"/>
    <cellStyle name="Standard 10 10 2 3 2 2 5" xfId="24871"/>
    <cellStyle name="Standard 10 10 2 3 2 2_03 Bilanz (2)" xfId="34635"/>
    <cellStyle name="Standard 10 10 2 3 2 3" xfId="24872"/>
    <cellStyle name="Standard 10 10 2 3 2 3 2" xfId="24873"/>
    <cellStyle name="Standard 10 10 2 3 2 3 2 2" xfId="24874"/>
    <cellStyle name="Standard 10 10 2 3 2 3 2_03 Bilanz (2)" xfId="34640"/>
    <cellStyle name="Standard 10 10 2 3 2 3 3" xfId="24875"/>
    <cellStyle name="Standard 10 10 2 3 2 3 4" xfId="24876"/>
    <cellStyle name="Standard 10 10 2 3 2 3_03 Bilanz (2)" xfId="34639"/>
    <cellStyle name="Standard 10 10 2 3 2 4" xfId="24877"/>
    <cellStyle name="Standard 10 10 2 3 2 4 2" xfId="24878"/>
    <cellStyle name="Standard 10 10 2 3 2 4_03 Bilanz (2)" xfId="34641"/>
    <cellStyle name="Standard 10 10 2 3 2 5" xfId="24879"/>
    <cellStyle name="Standard 10 10 2 3 2 6" xfId="24880"/>
    <cellStyle name="Standard 10 10 2 3 2_03 Bilanz (2)" xfId="34634"/>
    <cellStyle name="Standard 10 10 2 3 3" xfId="24881"/>
    <cellStyle name="Standard 10 10 2 3 3 2" xfId="24882"/>
    <cellStyle name="Standard 10 10 2 3 3 2 2" xfId="24883"/>
    <cellStyle name="Standard 10 10 2 3 3 2 2 2" xfId="24884"/>
    <cellStyle name="Standard 10 10 2 3 3 2 2_03 Bilanz (2)" xfId="34644"/>
    <cellStyle name="Standard 10 10 2 3 3 2 3" xfId="24885"/>
    <cellStyle name="Standard 10 10 2 3 3 2 4" xfId="24886"/>
    <cellStyle name="Standard 10 10 2 3 3 2_03 Bilanz (2)" xfId="34643"/>
    <cellStyle name="Standard 10 10 2 3 3 3" xfId="24887"/>
    <cellStyle name="Standard 10 10 2 3 3 3 2" xfId="24888"/>
    <cellStyle name="Standard 10 10 2 3 3 3_03 Bilanz (2)" xfId="34645"/>
    <cellStyle name="Standard 10 10 2 3 3 4" xfId="24889"/>
    <cellStyle name="Standard 10 10 2 3 3 5" xfId="24890"/>
    <cellStyle name="Standard 10 10 2 3 3_03 Bilanz (2)" xfId="34642"/>
    <cellStyle name="Standard 10 10 2 3 4" xfId="24891"/>
    <cellStyle name="Standard 10 10 2 3 4 2" xfId="24892"/>
    <cellStyle name="Standard 10 10 2 3 4 2 2" xfId="24893"/>
    <cellStyle name="Standard 10 10 2 3 4 2_03 Bilanz (2)" xfId="34647"/>
    <cellStyle name="Standard 10 10 2 3 4 3" xfId="24894"/>
    <cellStyle name="Standard 10 10 2 3 4 4" xfId="24895"/>
    <cellStyle name="Standard 10 10 2 3 4_03 Bilanz (2)" xfId="34646"/>
    <cellStyle name="Standard 10 10 2 3 5" xfId="24896"/>
    <cellStyle name="Standard 10 10 2 3 5 2" xfId="24897"/>
    <cellStyle name="Standard 10 10 2 3 5_03 Bilanz (2)" xfId="34648"/>
    <cellStyle name="Standard 10 10 2 3 6" xfId="24898"/>
    <cellStyle name="Standard 10 10 2 3 7" xfId="24899"/>
    <cellStyle name="Standard 10 10 2 3_03 Bilanz (2)" xfId="34633"/>
    <cellStyle name="Standard 10 10 2 4" xfId="24900"/>
    <cellStyle name="Standard 10 10 2 4 2" xfId="24901"/>
    <cellStyle name="Standard 10 10 2 4 2 2" xfId="24902"/>
    <cellStyle name="Standard 10 10 2 4 2 2 2" xfId="24903"/>
    <cellStyle name="Standard 10 10 2 4 2 2 2 2" xfId="24904"/>
    <cellStyle name="Standard 10 10 2 4 2 2 2_03 Bilanz (2)" xfId="34652"/>
    <cellStyle name="Standard 10 10 2 4 2 2 3" xfId="24905"/>
    <cellStyle name="Standard 10 10 2 4 2 2 4" xfId="24906"/>
    <cellStyle name="Standard 10 10 2 4 2 2_03 Bilanz (2)" xfId="34651"/>
    <cellStyle name="Standard 10 10 2 4 2 3" xfId="24907"/>
    <cellStyle name="Standard 10 10 2 4 2 3 2" xfId="24908"/>
    <cellStyle name="Standard 10 10 2 4 2 3_03 Bilanz (2)" xfId="34653"/>
    <cellStyle name="Standard 10 10 2 4 2 4" xfId="24909"/>
    <cellStyle name="Standard 10 10 2 4 2 5" xfId="24910"/>
    <cellStyle name="Standard 10 10 2 4 2_03 Bilanz (2)" xfId="34650"/>
    <cellStyle name="Standard 10 10 2 4 3" xfId="24911"/>
    <cellStyle name="Standard 10 10 2 4 3 2" xfId="24912"/>
    <cellStyle name="Standard 10 10 2 4 3 2 2" xfId="24913"/>
    <cellStyle name="Standard 10 10 2 4 3 2_03 Bilanz (2)" xfId="34655"/>
    <cellStyle name="Standard 10 10 2 4 3 3" xfId="24914"/>
    <cellStyle name="Standard 10 10 2 4 3 4" xfId="24915"/>
    <cellStyle name="Standard 10 10 2 4 3_03 Bilanz (2)" xfId="34654"/>
    <cellStyle name="Standard 10 10 2 4 4" xfId="24916"/>
    <cellStyle name="Standard 10 10 2 4 4 2" xfId="24917"/>
    <cellStyle name="Standard 10 10 2 4 4_03 Bilanz (2)" xfId="34656"/>
    <cellStyle name="Standard 10 10 2 4 5" xfId="24918"/>
    <cellStyle name="Standard 10 10 2 4 6" xfId="24919"/>
    <cellStyle name="Standard 10 10 2 4_03 Bilanz (2)" xfId="34649"/>
    <cellStyle name="Standard 10 10 2 5" xfId="24920"/>
    <cellStyle name="Standard 10 10 2 5 2" xfId="24921"/>
    <cellStyle name="Standard 10 10 2 5 2 2" xfId="24922"/>
    <cellStyle name="Standard 10 10 2 5 2 2 2" xfId="24923"/>
    <cellStyle name="Standard 10 10 2 5 2 2_03 Bilanz (2)" xfId="34659"/>
    <cellStyle name="Standard 10 10 2 5 2 3" xfId="24924"/>
    <cellStyle name="Standard 10 10 2 5 2 4" xfId="24925"/>
    <cellStyle name="Standard 10 10 2 5 2_03 Bilanz (2)" xfId="34658"/>
    <cellStyle name="Standard 10 10 2 5 3" xfId="24926"/>
    <cellStyle name="Standard 10 10 2 5 3 2" xfId="24927"/>
    <cellStyle name="Standard 10 10 2 5 3_03 Bilanz (2)" xfId="34660"/>
    <cellStyle name="Standard 10 10 2 5 4" xfId="24928"/>
    <cellStyle name="Standard 10 10 2 5 5" xfId="24929"/>
    <cellStyle name="Standard 10 10 2 5_03 Bilanz (2)" xfId="34657"/>
    <cellStyle name="Standard 10 10 2 6" xfId="24930"/>
    <cellStyle name="Standard 10 10 2 6 2" xfId="24931"/>
    <cellStyle name="Standard 10 10 2 6 2 2" xfId="24932"/>
    <cellStyle name="Standard 10 10 2 6 2 2 2" xfId="24933"/>
    <cellStyle name="Standard 10 10 2 6 2 2_03 Bilanz (2)" xfId="34663"/>
    <cellStyle name="Standard 10 10 2 6 2 3" xfId="24934"/>
    <cellStyle name="Standard 10 10 2 6 2 4" xfId="24935"/>
    <cellStyle name="Standard 10 10 2 6 2_03 Bilanz (2)" xfId="34662"/>
    <cellStyle name="Standard 10 10 2 6 3" xfId="24936"/>
    <cellStyle name="Standard 10 10 2 6 3 2" xfId="24937"/>
    <cellStyle name="Standard 10 10 2 6 3_03 Bilanz (2)" xfId="34664"/>
    <cellStyle name="Standard 10 10 2 6 4" xfId="24938"/>
    <cellStyle name="Standard 10 10 2 6 5" xfId="24939"/>
    <cellStyle name="Standard 10 10 2 6_03 Bilanz (2)" xfId="34661"/>
    <cellStyle name="Standard 10 10 2 7" xfId="24940"/>
    <cellStyle name="Standard 10 10 2 7 2" xfId="24941"/>
    <cellStyle name="Standard 10 10 2 7 2 2" xfId="24942"/>
    <cellStyle name="Standard 10 10 2 7 2_03 Bilanz (2)" xfId="34666"/>
    <cellStyle name="Standard 10 10 2 7 3" xfId="24943"/>
    <cellStyle name="Standard 10 10 2 7 4" xfId="24944"/>
    <cellStyle name="Standard 10 10 2 7_03 Bilanz (2)" xfId="34665"/>
    <cellStyle name="Standard 10 10 2 8" xfId="24945"/>
    <cellStyle name="Standard 10 10 2 8 2" xfId="24946"/>
    <cellStyle name="Standard 10 10 2 8 3" xfId="24947"/>
    <cellStyle name="Standard 10 10 2 8_03 Bilanz (2)" xfId="34667"/>
    <cellStyle name="Standard 10 10 2 9" xfId="24948"/>
    <cellStyle name="Standard 10 10 2_03 Bilanz (2)" xfId="34616"/>
    <cellStyle name="Standard 10 10_03 Bilanz (2)" xfId="34615"/>
    <cellStyle name="Standard 10 11" xfId="24949"/>
    <cellStyle name="Standard 10 2" xfId="24950"/>
    <cellStyle name="Standard 10 2 2" xfId="24951"/>
    <cellStyle name="Standard 10 2 2 2" xfId="24952"/>
    <cellStyle name="Standard 10 2 2 2 2" xfId="24953"/>
    <cellStyle name="Standard 10 2 2 2 2 2" xfId="24954"/>
    <cellStyle name="Standard 10 2 2 2 2_03 Bilanz (2)" xfId="34671"/>
    <cellStyle name="Standard 10 2 2 2 3" xfId="24955"/>
    <cellStyle name="Standard 10 2 2 2 4" xfId="24956"/>
    <cellStyle name="Standard 10 2 2 2_03 Bilanz (2)" xfId="34670"/>
    <cellStyle name="Standard 10 2 2 3" xfId="24957"/>
    <cellStyle name="Standard 10 2 2 3 2" xfId="24958"/>
    <cellStyle name="Standard 10 2 2 3 2 2" xfId="24959"/>
    <cellStyle name="Standard 10 2 2 3 2_03 Bilanz (2)" xfId="34673"/>
    <cellStyle name="Standard 10 2 2 3 3" xfId="24960"/>
    <cellStyle name="Standard 10 2 2 3 4" xfId="24961"/>
    <cellStyle name="Standard 10 2 2 3_03 Bilanz (2)" xfId="34672"/>
    <cellStyle name="Standard 10 2 2 4" xfId="24962"/>
    <cellStyle name="Standard 10 2 2 4 2" xfId="24963"/>
    <cellStyle name="Standard 10 2 2 4_03 Bilanz (2)" xfId="34674"/>
    <cellStyle name="Standard 10 2 2 5" xfId="24964"/>
    <cellStyle name="Standard 10 2 2 6" xfId="24965"/>
    <cellStyle name="Standard 10 2 2_03 Bilanz (2)" xfId="34669"/>
    <cellStyle name="Standard 10 2 3" xfId="24966"/>
    <cellStyle name="Standard 10 2 3 2" xfId="24967"/>
    <cellStyle name="Standard 10 2 3 2 2" xfId="24968"/>
    <cellStyle name="Standard 10 2 3 2 2 2" xfId="24969"/>
    <cellStyle name="Standard 10 2 3 2 2_03 Bilanz (2)" xfId="34677"/>
    <cellStyle name="Standard 10 2 3 2 3" xfId="24970"/>
    <cellStyle name="Standard 10 2 3 2 4" xfId="24971"/>
    <cellStyle name="Standard 10 2 3 2_03 Bilanz (2)" xfId="34676"/>
    <cellStyle name="Standard 10 2 3 3" xfId="24972"/>
    <cellStyle name="Standard 10 2 3 3 2" xfId="24973"/>
    <cellStyle name="Standard 10 2 3 3 2 2" xfId="24974"/>
    <cellStyle name="Standard 10 2 3 3 2_03 Bilanz (2)" xfId="34679"/>
    <cellStyle name="Standard 10 2 3 3 3" xfId="24975"/>
    <cellStyle name="Standard 10 2 3 3 4" xfId="24976"/>
    <cellStyle name="Standard 10 2 3 3_03 Bilanz (2)" xfId="34678"/>
    <cellStyle name="Standard 10 2 3 4" xfId="24977"/>
    <cellStyle name="Standard 10 2 3 4 2" xfId="24978"/>
    <cellStyle name="Standard 10 2 3 4_03 Bilanz (2)" xfId="34680"/>
    <cellStyle name="Standard 10 2 3 5" xfId="24979"/>
    <cellStyle name="Standard 10 2 3 6" xfId="24980"/>
    <cellStyle name="Standard 10 2 3_03 Bilanz (2)" xfId="34675"/>
    <cellStyle name="Standard 10 2 4" xfId="24981"/>
    <cellStyle name="Standard 10 2 4 2" xfId="24982"/>
    <cellStyle name="Standard 10 2 4 2 2" xfId="24983"/>
    <cellStyle name="Standard 10 2 4 2 2 2" xfId="24984"/>
    <cellStyle name="Standard 10 2 4 2 2_03 Bilanz (2)" xfId="34683"/>
    <cellStyle name="Standard 10 2 4 2 3" xfId="24985"/>
    <cellStyle name="Standard 10 2 4 2 4" xfId="24986"/>
    <cellStyle name="Standard 10 2 4 2_03 Bilanz (2)" xfId="34682"/>
    <cellStyle name="Standard 10 2 4 3" xfId="24987"/>
    <cellStyle name="Standard 10 2 4 3 2" xfId="24988"/>
    <cellStyle name="Standard 10 2 4 3_03 Bilanz (2)" xfId="34684"/>
    <cellStyle name="Standard 10 2 4 4" xfId="24989"/>
    <cellStyle name="Standard 10 2 4 5" xfId="24990"/>
    <cellStyle name="Standard 10 2 4_03 Bilanz (2)" xfId="34681"/>
    <cellStyle name="Standard 10 2 5" xfId="24991"/>
    <cellStyle name="Standard 10 2 5 2" xfId="24992"/>
    <cellStyle name="Standard 10 2 5_03 Bilanz (2)" xfId="34685"/>
    <cellStyle name="Standard 10 2 6" xfId="24993"/>
    <cellStyle name="Standard 10 2 6 2" xfId="24994"/>
    <cellStyle name="Standard 10 2 6_03 Bilanz (2)" xfId="34686"/>
    <cellStyle name="Standard 10 2 7" xfId="24995"/>
    <cellStyle name="Standard 10 2_03 Bilanz (2)" xfId="34668"/>
    <cellStyle name="Standard 10 3" xfId="24996"/>
    <cellStyle name="Standard 10 3 2" xfId="24997"/>
    <cellStyle name="Standard 10 3 2 2" xfId="24998"/>
    <cellStyle name="Standard 10 3 2 2 2" xfId="24999"/>
    <cellStyle name="Standard 10 3 2 2_03 Bilanz (2)" xfId="34689"/>
    <cellStyle name="Standard 10 3 2 3" xfId="25000"/>
    <cellStyle name="Standard 10 3 2 4" xfId="25001"/>
    <cellStyle name="Standard 10 3 2_03 Bilanz (2)" xfId="34688"/>
    <cellStyle name="Standard 10 3 3" xfId="25002"/>
    <cellStyle name="Standard 10 3 3 2" xfId="25003"/>
    <cellStyle name="Standard 10 3 3 2 2" xfId="25004"/>
    <cellStyle name="Standard 10 3 3 2_03 Bilanz (2)" xfId="34691"/>
    <cellStyle name="Standard 10 3 3 3" xfId="25005"/>
    <cellStyle name="Standard 10 3 3 4" xfId="25006"/>
    <cellStyle name="Standard 10 3 3_03 Bilanz (2)" xfId="34690"/>
    <cellStyle name="Standard 10 3 4" xfId="25007"/>
    <cellStyle name="Standard 10 3 4 2" xfId="25008"/>
    <cellStyle name="Standard 10 3 4_03 Bilanz (2)" xfId="34692"/>
    <cellStyle name="Standard 10 3 5" xfId="25009"/>
    <cellStyle name="Standard 10 3 6" xfId="25010"/>
    <cellStyle name="Standard 10 3_03 Bilanz (2)" xfId="34687"/>
    <cellStyle name="Standard 10 4" xfId="25011"/>
    <cellStyle name="Standard 10 4 2" xfId="25012"/>
    <cellStyle name="Standard 10 4 2 2" xfId="25013"/>
    <cellStyle name="Standard 10 4 2 2 2" xfId="25014"/>
    <cellStyle name="Standard 10 4 2 2_03 Bilanz (2)" xfId="34695"/>
    <cellStyle name="Standard 10 4 2 3" xfId="25015"/>
    <cellStyle name="Standard 10 4 2 4" xfId="25016"/>
    <cellStyle name="Standard 10 4 2_03 Bilanz (2)" xfId="34694"/>
    <cellStyle name="Standard 10 4 3" xfId="25017"/>
    <cellStyle name="Standard 10 4 3 2" xfId="25018"/>
    <cellStyle name="Standard 10 4 3 2 2" xfId="25019"/>
    <cellStyle name="Standard 10 4 3 2_03 Bilanz (2)" xfId="34697"/>
    <cellStyle name="Standard 10 4 3 3" xfId="25020"/>
    <cellStyle name="Standard 10 4 3 4" xfId="25021"/>
    <cellStyle name="Standard 10 4 3_03 Bilanz (2)" xfId="34696"/>
    <cellStyle name="Standard 10 4 4" xfId="25022"/>
    <cellStyle name="Standard 10 4 4 2" xfId="25023"/>
    <cellStyle name="Standard 10 4 4_03 Bilanz (2)" xfId="34698"/>
    <cellStyle name="Standard 10 4 5" xfId="25024"/>
    <cellStyle name="Standard 10 4 6" xfId="25025"/>
    <cellStyle name="Standard 10 4_03 Bilanz (2)" xfId="34693"/>
    <cellStyle name="Standard 10 5" xfId="25026"/>
    <cellStyle name="Standard 10 5 2" xfId="25027"/>
    <cellStyle name="Standard 10 5 2 2" xfId="25028"/>
    <cellStyle name="Standard 10 5 2 2 2" xfId="25029"/>
    <cellStyle name="Standard 10 5 2 2_03 Bilanz (2)" xfId="34701"/>
    <cellStyle name="Standard 10 5 2 3" xfId="25030"/>
    <cellStyle name="Standard 10 5 2 4" xfId="25031"/>
    <cellStyle name="Standard 10 5 2_03 Bilanz (2)" xfId="34700"/>
    <cellStyle name="Standard 10 5 3" xfId="25032"/>
    <cellStyle name="Standard 10 5 3 2" xfId="25033"/>
    <cellStyle name="Standard 10 5 3 2 2" xfId="25034"/>
    <cellStyle name="Standard 10 5 3 2_03 Bilanz (2)" xfId="34703"/>
    <cellStyle name="Standard 10 5 3 3" xfId="25035"/>
    <cellStyle name="Standard 10 5 3 4" xfId="25036"/>
    <cellStyle name="Standard 10 5 3_03 Bilanz (2)" xfId="34702"/>
    <cellStyle name="Standard 10 5 4" xfId="25037"/>
    <cellStyle name="Standard 10 5 4 2" xfId="25038"/>
    <cellStyle name="Standard 10 5 4_03 Bilanz (2)" xfId="34704"/>
    <cellStyle name="Standard 10 5 5" xfId="25039"/>
    <cellStyle name="Standard 10 5 6" xfId="25040"/>
    <cellStyle name="Standard 10 5_03 Bilanz (2)" xfId="34699"/>
    <cellStyle name="Standard 10 6" xfId="25041"/>
    <cellStyle name="Standard 10 6 2" xfId="25042"/>
    <cellStyle name="Standard 10 6 2 2" xfId="25043"/>
    <cellStyle name="Standard 10 6 2 2 2" xfId="25044"/>
    <cellStyle name="Standard 10 6 2 2_03 Bilanz (2)" xfId="34707"/>
    <cellStyle name="Standard 10 6 2 3" xfId="25045"/>
    <cellStyle name="Standard 10 6 2 4" xfId="25046"/>
    <cellStyle name="Standard 10 6 2_03 Bilanz (2)" xfId="34706"/>
    <cellStyle name="Standard 10 6 3" xfId="25047"/>
    <cellStyle name="Standard 10 6 3 2" xfId="25048"/>
    <cellStyle name="Standard 10 6 3_03 Bilanz (2)" xfId="34708"/>
    <cellStyle name="Standard 10 6 4" xfId="25049"/>
    <cellStyle name="Standard 10 6 5" xfId="25050"/>
    <cellStyle name="Standard 10 6_03 Bilanz (2)" xfId="34705"/>
    <cellStyle name="Standard 10 7" xfId="25051"/>
    <cellStyle name="Standard 10 7 2" xfId="25052"/>
    <cellStyle name="Standard 10 7 2 2" xfId="25053"/>
    <cellStyle name="Standard 10 7 2_03 Bilanz (2)" xfId="34710"/>
    <cellStyle name="Standard 10 7 3" xfId="25054"/>
    <cellStyle name="Standard 10 7 4" xfId="25055"/>
    <cellStyle name="Standard 10 7_03 Bilanz (2)" xfId="34709"/>
    <cellStyle name="Standard 10 8" xfId="25056"/>
    <cellStyle name="Standard 10 8 2" xfId="25057"/>
    <cellStyle name="Standard 10 8 2 2" xfId="25058"/>
    <cellStyle name="Standard 10 8 2_03 Bilanz (2)" xfId="34712"/>
    <cellStyle name="Standard 10 8 3" xfId="25059"/>
    <cellStyle name="Standard 10 8 4" xfId="25060"/>
    <cellStyle name="Standard 10 8_03 Bilanz (2)" xfId="34711"/>
    <cellStyle name="Standard 10 9" xfId="25061"/>
    <cellStyle name="Standard 10 9 2" xfId="25062"/>
    <cellStyle name="Standard 10 9 3" xfId="25063"/>
    <cellStyle name="Standard 10 9_03 Bilanz (2)" xfId="34713"/>
    <cellStyle name="Standard 10_03 Bilanz (2)" xfId="34614"/>
    <cellStyle name="Standard 11" xfId="252"/>
    <cellStyle name="Standard 11 2" xfId="25064"/>
    <cellStyle name="Standard 11 2 2" xfId="25065"/>
    <cellStyle name="Standard 11 2 3" xfId="25066"/>
    <cellStyle name="Standard 11 2 4" xfId="25067"/>
    <cellStyle name="Standard 11 2 5" xfId="25068"/>
    <cellStyle name="Standard 11 2 6" xfId="25069"/>
    <cellStyle name="Standard 11 2 7" xfId="25070"/>
    <cellStyle name="Standard 11 2_03 Bilanz (2)" xfId="34715"/>
    <cellStyle name="Standard 11 3" xfId="25071"/>
    <cellStyle name="Standard 11 4" xfId="25072"/>
    <cellStyle name="Standard 11 5" xfId="25073"/>
    <cellStyle name="Standard 11_03 Bilanz (2)" xfId="34714"/>
    <cellStyle name="Standard 12" xfId="253"/>
    <cellStyle name="Standard 12 2" xfId="25074"/>
    <cellStyle name="Standard 12 2 2" xfId="25075"/>
    <cellStyle name="Standard 12 2 3" xfId="25076"/>
    <cellStyle name="Standard 12 2 4" xfId="25077"/>
    <cellStyle name="Standard 12 2 5" xfId="25078"/>
    <cellStyle name="Standard 12 2 6" xfId="25079"/>
    <cellStyle name="Standard 12 2_03 Bilanz (2)" xfId="34717"/>
    <cellStyle name="Standard 12_03 Bilanz (2)" xfId="34716"/>
    <cellStyle name="Standard 13" xfId="254"/>
    <cellStyle name="Standard 13 2" xfId="25080"/>
    <cellStyle name="Standard 13 2 2" xfId="25081"/>
    <cellStyle name="Standard 13 2 2 2" xfId="25082"/>
    <cellStyle name="Standard 13 2 2 3" xfId="25083"/>
    <cellStyle name="Standard 13 2 2_03 Bilanz (2)" xfId="34720"/>
    <cellStyle name="Standard 13 2 3" xfId="25084"/>
    <cellStyle name="Standard 13 2 3 2" xfId="25085"/>
    <cellStyle name="Standard 13 2 3_03 Bilanz (2)" xfId="34721"/>
    <cellStyle name="Standard 13 2 4" xfId="25086"/>
    <cellStyle name="Standard 13 2 4 2" xfId="25087"/>
    <cellStyle name="Standard 13 2 4_03 Bilanz (2)" xfId="34722"/>
    <cellStyle name="Standard 13 2 5" xfId="25088"/>
    <cellStyle name="Standard 13 2 6" xfId="25089"/>
    <cellStyle name="Standard 13 2 7" xfId="25090"/>
    <cellStyle name="Standard 13 2_03 Bilanz (2)" xfId="34719"/>
    <cellStyle name="Standard 13 3" xfId="25091"/>
    <cellStyle name="Standard 13 3 2" xfId="25092"/>
    <cellStyle name="Standard 13 3_03 Bilanz (2)" xfId="34723"/>
    <cellStyle name="Standard 13 4" xfId="25093"/>
    <cellStyle name="Standard 13_03 Bilanz (2)" xfId="34718"/>
    <cellStyle name="Standard 14" xfId="255"/>
    <cellStyle name="Standard 14 2" xfId="25094"/>
    <cellStyle name="Standard 14 2 2" xfId="25095"/>
    <cellStyle name="Standard 14 2 3" xfId="25096"/>
    <cellStyle name="Standard 14 2 4" xfId="25097"/>
    <cellStyle name="Standard 14 2 5" xfId="25098"/>
    <cellStyle name="Standard 14 2 6" xfId="25099"/>
    <cellStyle name="Standard 14 2_03 Bilanz (2)" xfId="34725"/>
    <cellStyle name="Standard 14_03 Bilanz (2)" xfId="34724"/>
    <cellStyle name="Standard 15" xfId="256"/>
    <cellStyle name="Standard 15 2" xfId="25100"/>
    <cellStyle name="Standard 15 2 2" xfId="25101"/>
    <cellStyle name="Standard 15 2 3" xfId="25102"/>
    <cellStyle name="Standard 15 2 4" xfId="25103"/>
    <cellStyle name="Standard 15 2 5" xfId="25104"/>
    <cellStyle name="Standard 15 2 6" xfId="25105"/>
    <cellStyle name="Standard 15 2_03 Bilanz (2)" xfId="34727"/>
    <cellStyle name="Standard 15_03 Bilanz (2)" xfId="34726"/>
    <cellStyle name="Standard 16" xfId="257"/>
    <cellStyle name="Standard 16 2" xfId="25106"/>
    <cellStyle name="Standard 16 2 2" xfId="25107"/>
    <cellStyle name="Standard 16 2 3" xfId="25108"/>
    <cellStyle name="Standard 16 2 4" xfId="25109"/>
    <cellStyle name="Standard 16 2 5" xfId="25110"/>
    <cellStyle name="Standard 16 2 6" xfId="25111"/>
    <cellStyle name="Standard 16 2_03 Bilanz (2)" xfId="34729"/>
    <cellStyle name="Standard 16_03 Bilanz (2)" xfId="34728"/>
    <cellStyle name="Standard 17" xfId="258"/>
    <cellStyle name="Standard 17 2" xfId="2117"/>
    <cellStyle name="Standard 17 2 2" xfId="2118"/>
    <cellStyle name="Standard 17 2 2 2" xfId="25113"/>
    <cellStyle name="Standard 17 2 2 3" xfId="25112"/>
    <cellStyle name="Standard 17 2 2_03 Bilanz (2)" xfId="34732"/>
    <cellStyle name="Standard 17 2 3" xfId="25114"/>
    <cellStyle name="Standard 17 2 4" xfId="25115"/>
    <cellStyle name="Standard 17 2 5" xfId="25116"/>
    <cellStyle name="Standard 17 2 6" xfId="25117"/>
    <cellStyle name="Standard 17 2_03 Bilanz (2)" xfId="34731"/>
    <cellStyle name="Standard 17 3" xfId="2119"/>
    <cellStyle name="Standard 17 4" xfId="2120"/>
    <cellStyle name="Standard 17 4 2" xfId="2121"/>
    <cellStyle name="Standard 17 4 3" xfId="25119"/>
    <cellStyle name="Standard 17 4 4" xfId="25118"/>
    <cellStyle name="Standard 17 4_03 Bilanz (2)" xfId="34733"/>
    <cellStyle name="Standard 17 5" xfId="2122"/>
    <cellStyle name="Standard 17 5 2" xfId="2123"/>
    <cellStyle name="Standard 17 5_03 Bilanz (2)" xfId="34734"/>
    <cellStyle name="Standard 17 6" xfId="2124"/>
    <cellStyle name="Standard 17_03 Bilanz (2)" xfId="34730"/>
    <cellStyle name="Standard 18" xfId="2125"/>
    <cellStyle name="Standard 18 2" xfId="2126"/>
    <cellStyle name="Standard 18 2 2" xfId="2127"/>
    <cellStyle name="Standard 18 2_03 Bilanz (2)" xfId="34736"/>
    <cellStyle name="Standard 18 3" xfId="2128"/>
    <cellStyle name="Standard 18 3 2" xfId="2129"/>
    <cellStyle name="Standard 18 3_03 Bilanz (2)" xfId="34737"/>
    <cellStyle name="Standard 18 4" xfId="2130"/>
    <cellStyle name="Standard 18 4 2" xfId="25121"/>
    <cellStyle name="Standard 18 4 3" xfId="25120"/>
    <cellStyle name="Standard 18 4_03 Bilanz (2)" xfId="34738"/>
    <cellStyle name="Standard 18 5" xfId="2131"/>
    <cellStyle name="Standard 18 5 2" xfId="25123"/>
    <cellStyle name="Standard 18 5 3" xfId="25122"/>
    <cellStyle name="Standard 18 5_03 Bilanz (2)" xfId="34739"/>
    <cellStyle name="Standard 18 6" xfId="25124"/>
    <cellStyle name="Standard 18_03 Bilanz (2)" xfId="34735"/>
    <cellStyle name="Standard 19" xfId="2132"/>
    <cellStyle name="Standard 19 2" xfId="2133"/>
    <cellStyle name="Standard 19 2 2" xfId="25125"/>
    <cellStyle name="Standard 19 2 3" xfId="25126"/>
    <cellStyle name="Standard 19 2_03 Bilanz (2)" xfId="34741"/>
    <cellStyle name="Standard 19 3" xfId="25127"/>
    <cellStyle name="Standard 19 4" xfId="25128"/>
    <cellStyle name="Standard 19 5" xfId="25129"/>
    <cellStyle name="Standard 19 6" xfId="25130"/>
    <cellStyle name="Standard 19 7" xfId="25131"/>
    <cellStyle name="Standard 19 8" xfId="25132"/>
    <cellStyle name="Standard 19_03 Bilanz (2)" xfId="34740"/>
    <cellStyle name="Standard 2" xfId="4"/>
    <cellStyle name="Standard 2 10" xfId="25133"/>
    <cellStyle name="Standard 2 10 2" xfId="25134"/>
    <cellStyle name="Standard 2 10 2 2" xfId="25135"/>
    <cellStyle name="Standard 2 10 2 2 2" xfId="25136"/>
    <cellStyle name="Standard 2 10 2 2_03 Bilanz (2)" xfId="34745"/>
    <cellStyle name="Standard 2 10 2 3" xfId="25137"/>
    <cellStyle name="Standard 2 10 2 4" xfId="25138"/>
    <cellStyle name="Standard 2 10 2_03 Bilanz (2)" xfId="34744"/>
    <cellStyle name="Standard 2 10 3" xfId="25139"/>
    <cellStyle name="Standard 2 10 3 2" xfId="25140"/>
    <cellStyle name="Standard 2 10 3_03 Bilanz (2)" xfId="34746"/>
    <cellStyle name="Standard 2 10 4" xfId="25141"/>
    <cellStyle name="Standard 2 10 5" xfId="25142"/>
    <cellStyle name="Standard 2 10_03 Bilanz (2)" xfId="34743"/>
    <cellStyle name="Standard 2 11" xfId="25143"/>
    <cellStyle name="Standard 2 2" xfId="2135"/>
    <cellStyle name="Standard 2 2 2" xfId="2136"/>
    <cellStyle name="Standard 2 2 2 2" xfId="25144"/>
    <cellStyle name="Standard 2 2 2 2 2" xfId="25145"/>
    <cellStyle name="Standard 2 2 2 2 2 2" xfId="25146"/>
    <cellStyle name="Standard 2 2 2 2 2_03 Bilanz (2)" xfId="34750"/>
    <cellStyle name="Standard 2 2 2 2 3" xfId="25147"/>
    <cellStyle name="Standard 2 2 2 2 4" xfId="25148"/>
    <cellStyle name="Standard 2 2 2 2_03 Bilanz (2)" xfId="34749"/>
    <cellStyle name="Standard 2 2 2 3" xfId="25149"/>
    <cellStyle name="Standard 2 2 2 3 2" xfId="25150"/>
    <cellStyle name="Standard 2 2 2 3_03 Bilanz (2)" xfId="34751"/>
    <cellStyle name="Standard 2 2 2 4" xfId="25151"/>
    <cellStyle name="Standard 2 2 2_03 Bilanz (2)" xfId="34748"/>
    <cellStyle name="Standard 2 2 3" xfId="25152"/>
    <cellStyle name="Standard 2 2 3 2" xfId="25153"/>
    <cellStyle name="Standard 2 2 3 2 2" xfId="25154"/>
    <cellStyle name="Standard 2 2 3 2 3" xfId="25155"/>
    <cellStyle name="Standard 2 2 3 2 4" xfId="25156"/>
    <cellStyle name="Standard 2 2 3 2_03 Bilanz (2)" xfId="34753"/>
    <cellStyle name="Standard 2 2 3 3" xfId="25157"/>
    <cellStyle name="Standard 2 2 3 4" xfId="25158"/>
    <cellStyle name="Standard 2 2 3 5" xfId="25159"/>
    <cellStyle name="Standard 2 2 3_03 Bilanz (2)" xfId="34752"/>
    <cellStyle name="Standard 2 2 4" xfId="25160"/>
    <cellStyle name="Standard 2 2 4 2" xfId="25161"/>
    <cellStyle name="Standard 2 2 4 3" xfId="25162"/>
    <cellStyle name="Standard 2 2 4 4" xfId="25163"/>
    <cellStyle name="Standard 2 2 4 5" xfId="25164"/>
    <cellStyle name="Standard 2 2 4_03 Bilanz (2)" xfId="34754"/>
    <cellStyle name="Standard 2 2 5" xfId="25165"/>
    <cellStyle name="Standard 2 2 5 2" xfId="25166"/>
    <cellStyle name="Standard 2 2 5_03 Bilanz (2)" xfId="34755"/>
    <cellStyle name="Standard 2 2 6" xfId="25167"/>
    <cellStyle name="Standard 2 2 7" xfId="25168"/>
    <cellStyle name="Standard 2 2_03 Bilanz (2)" xfId="34747"/>
    <cellStyle name="Standard 2 3" xfId="2137"/>
    <cellStyle name="Standard 2 3 2" xfId="25169"/>
    <cellStyle name="Standard 2 3 2 2" xfId="25170"/>
    <cellStyle name="Standard 2 3 2 2 2" xfId="25171"/>
    <cellStyle name="Standard 2 3 2 2_03 Bilanz (2)" xfId="34758"/>
    <cellStyle name="Standard 2 3 2 3" xfId="25172"/>
    <cellStyle name="Standard 2 3 2 4" xfId="25173"/>
    <cellStyle name="Standard 2 3 2_03 Bilanz (2)" xfId="34757"/>
    <cellStyle name="Standard 2 3 3" xfId="25174"/>
    <cellStyle name="Standard 2 3 3 2" xfId="25175"/>
    <cellStyle name="Standard 2 3 3_03 Bilanz (2)" xfId="34759"/>
    <cellStyle name="Standard 2 3 4" xfId="25176"/>
    <cellStyle name="Standard 2 3_03 Bilanz (2)" xfId="34756"/>
    <cellStyle name="Standard 2 4" xfId="2138"/>
    <cellStyle name="Standard 2 4 2" xfId="2139"/>
    <cellStyle name="Standard 2 4 2 2" xfId="25178"/>
    <cellStyle name="Standard 2 4 2 3" xfId="25179"/>
    <cellStyle name="Standard 2 4 2 4" xfId="25180"/>
    <cellStyle name="Standard 2 4 2 5" xfId="25177"/>
    <cellStyle name="Standard 2 4 2_03 Bilanz (2)" xfId="34761"/>
    <cellStyle name="Standard 2 4 3" xfId="25181"/>
    <cellStyle name="Standard 2 4 4" xfId="25182"/>
    <cellStyle name="Standard 2 4 5" xfId="25183"/>
    <cellStyle name="Standard 2 4 5 2" xfId="25184"/>
    <cellStyle name="Standard 2 4 5_03 Bilanz (2)" xfId="34762"/>
    <cellStyle name="Standard 2 4_03 Bilanz (2)" xfId="34760"/>
    <cellStyle name="Standard 2 5" xfId="2140"/>
    <cellStyle name="Standard 2 5 10" xfId="25186"/>
    <cellStyle name="Standard 2 5 11" xfId="25187"/>
    <cellStyle name="Standard 2 5 12" xfId="25185"/>
    <cellStyle name="Standard 2 5 2" xfId="25188"/>
    <cellStyle name="Standard 2 5 2 2" xfId="25189"/>
    <cellStyle name="Standard 2 5 2 2 2" xfId="25190"/>
    <cellStyle name="Standard 2 5 2 2 2 2" xfId="25191"/>
    <cellStyle name="Standard 2 5 2 2 2 2 2" xfId="25192"/>
    <cellStyle name="Standard 2 5 2 2 2 2 2 2" xfId="25193"/>
    <cellStyle name="Standard 2 5 2 2 2 2 2_03 Bilanz (2)" xfId="34768"/>
    <cellStyle name="Standard 2 5 2 2 2 2 3" xfId="25194"/>
    <cellStyle name="Standard 2 5 2 2 2 2 4" xfId="25195"/>
    <cellStyle name="Standard 2 5 2 2 2 2_03 Bilanz (2)" xfId="34767"/>
    <cellStyle name="Standard 2 5 2 2 2 3" xfId="25196"/>
    <cellStyle name="Standard 2 5 2 2 2 3 2" xfId="25197"/>
    <cellStyle name="Standard 2 5 2 2 2 3_03 Bilanz (2)" xfId="34769"/>
    <cellStyle name="Standard 2 5 2 2 2 4" xfId="25198"/>
    <cellStyle name="Standard 2 5 2 2 2 5" xfId="25199"/>
    <cellStyle name="Standard 2 5 2 2 2_03 Bilanz (2)" xfId="34766"/>
    <cellStyle name="Standard 2 5 2 2 3" xfId="25200"/>
    <cellStyle name="Standard 2 5 2 2 3 2" xfId="25201"/>
    <cellStyle name="Standard 2 5 2 2 3 2 2" xfId="25202"/>
    <cellStyle name="Standard 2 5 2 2 3 2_03 Bilanz (2)" xfId="34771"/>
    <cellStyle name="Standard 2 5 2 2 3 3" xfId="25203"/>
    <cellStyle name="Standard 2 5 2 2 3 4" xfId="25204"/>
    <cellStyle name="Standard 2 5 2 2 3_03 Bilanz (2)" xfId="34770"/>
    <cellStyle name="Standard 2 5 2 2 4" xfId="25205"/>
    <cellStyle name="Standard 2 5 2 2 4 2" xfId="25206"/>
    <cellStyle name="Standard 2 5 2 2 4_03 Bilanz (2)" xfId="34772"/>
    <cellStyle name="Standard 2 5 2 2 5" xfId="25207"/>
    <cellStyle name="Standard 2 5 2 2 6" xfId="25208"/>
    <cellStyle name="Standard 2 5 2 2_03 Bilanz (2)" xfId="34765"/>
    <cellStyle name="Standard 2 5 2 3" xfId="25209"/>
    <cellStyle name="Standard 2 5 2 3 2" xfId="25210"/>
    <cellStyle name="Standard 2 5 2 3 2 2" xfId="25211"/>
    <cellStyle name="Standard 2 5 2 3 2 2 2" xfId="25212"/>
    <cellStyle name="Standard 2 5 2 3 2 2_03 Bilanz (2)" xfId="34775"/>
    <cellStyle name="Standard 2 5 2 3 2 3" xfId="25213"/>
    <cellStyle name="Standard 2 5 2 3 2 4" xfId="25214"/>
    <cellStyle name="Standard 2 5 2 3 2_03 Bilanz (2)" xfId="34774"/>
    <cellStyle name="Standard 2 5 2 3 3" xfId="25215"/>
    <cellStyle name="Standard 2 5 2 3 3 2" xfId="25216"/>
    <cellStyle name="Standard 2 5 2 3 3_03 Bilanz (2)" xfId="34776"/>
    <cellStyle name="Standard 2 5 2 3 4" xfId="25217"/>
    <cellStyle name="Standard 2 5 2 3 5" xfId="25218"/>
    <cellStyle name="Standard 2 5 2 3_03 Bilanz (2)" xfId="34773"/>
    <cellStyle name="Standard 2 5 2 4" xfId="25219"/>
    <cellStyle name="Standard 2 5 2 4 2" xfId="25220"/>
    <cellStyle name="Standard 2 5 2 4 2 2" xfId="25221"/>
    <cellStyle name="Standard 2 5 2 4 2_03 Bilanz (2)" xfId="34778"/>
    <cellStyle name="Standard 2 5 2 4 3" xfId="25222"/>
    <cellStyle name="Standard 2 5 2 4 4" xfId="25223"/>
    <cellStyle name="Standard 2 5 2 4_03 Bilanz (2)" xfId="34777"/>
    <cellStyle name="Standard 2 5 2 5" xfId="25224"/>
    <cellStyle name="Standard 2 5 2 5 2" xfId="25225"/>
    <cellStyle name="Standard 2 5 2 5_03 Bilanz (2)" xfId="34779"/>
    <cellStyle name="Standard 2 5 2 6" xfId="25226"/>
    <cellStyle name="Standard 2 5 2 7" xfId="25227"/>
    <cellStyle name="Standard 2 5 2_03 Bilanz (2)" xfId="34764"/>
    <cellStyle name="Standard 2 5 3" xfId="25228"/>
    <cellStyle name="Standard 2 5 3 2" xfId="25229"/>
    <cellStyle name="Standard 2 5 3 2 2" xfId="25230"/>
    <cellStyle name="Standard 2 5 3 2 2 2" xfId="25231"/>
    <cellStyle name="Standard 2 5 3 2 2 2 2" xfId="25232"/>
    <cellStyle name="Standard 2 5 3 2 2 2 2 2" xfId="25233"/>
    <cellStyle name="Standard 2 5 3 2 2 2 2_03 Bilanz (2)" xfId="34784"/>
    <cellStyle name="Standard 2 5 3 2 2 2 3" xfId="25234"/>
    <cellStyle name="Standard 2 5 3 2 2 2 4" xfId="25235"/>
    <cellStyle name="Standard 2 5 3 2 2 2_03 Bilanz (2)" xfId="34783"/>
    <cellStyle name="Standard 2 5 3 2 2 3" xfId="25236"/>
    <cellStyle name="Standard 2 5 3 2 2 3 2" xfId="25237"/>
    <cellStyle name="Standard 2 5 3 2 2 3_03 Bilanz (2)" xfId="34785"/>
    <cellStyle name="Standard 2 5 3 2 2 4" xfId="25238"/>
    <cellStyle name="Standard 2 5 3 2 2 5" xfId="25239"/>
    <cellStyle name="Standard 2 5 3 2 2_03 Bilanz (2)" xfId="34782"/>
    <cellStyle name="Standard 2 5 3 2 3" xfId="25240"/>
    <cellStyle name="Standard 2 5 3 2 3 2" xfId="25241"/>
    <cellStyle name="Standard 2 5 3 2 3 2 2" xfId="25242"/>
    <cellStyle name="Standard 2 5 3 2 3 2_03 Bilanz (2)" xfId="34787"/>
    <cellStyle name="Standard 2 5 3 2 3 3" xfId="25243"/>
    <cellStyle name="Standard 2 5 3 2 3 4" xfId="25244"/>
    <cellStyle name="Standard 2 5 3 2 3_03 Bilanz (2)" xfId="34786"/>
    <cellStyle name="Standard 2 5 3 2 4" xfId="25245"/>
    <cellStyle name="Standard 2 5 3 2 4 2" xfId="25246"/>
    <cellStyle name="Standard 2 5 3 2 4_03 Bilanz (2)" xfId="34788"/>
    <cellStyle name="Standard 2 5 3 2 5" xfId="25247"/>
    <cellStyle name="Standard 2 5 3 2 6" xfId="25248"/>
    <cellStyle name="Standard 2 5 3 2_03 Bilanz (2)" xfId="34781"/>
    <cellStyle name="Standard 2 5 3 3" xfId="25249"/>
    <cellStyle name="Standard 2 5 3 3 2" xfId="25250"/>
    <cellStyle name="Standard 2 5 3 3 2 2" xfId="25251"/>
    <cellStyle name="Standard 2 5 3 3 2 2 2" xfId="25252"/>
    <cellStyle name="Standard 2 5 3 3 2 2_03 Bilanz (2)" xfId="34791"/>
    <cellStyle name="Standard 2 5 3 3 2 3" xfId="25253"/>
    <cellStyle name="Standard 2 5 3 3 2 4" xfId="25254"/>
    <cellStyle name="Standard 2 5 3 3 2_03 Bilanz (2)" xfId="34790"/>
    <cellStyle name="Standard 2 5 3 3 3" xfId="25255"/>
    <cellStyle name="Standard 2 5 3 3 3 2" xfId="25256"/>
    <cellStyle name="Standard 2 5 3 3 3_03 Bilanz (2)" xfId="34792"/>
    <cellStyle name="Standard 2 5 3 3 4" xfId="25257"/>
    <cellStyle name="Standard 2 5 3 3 5" xfId="25258"/>
    <cellStyle name="Standard 2 5 3 3_03 Bilanz (2)" xfId="34789"/>
    <cellStyle name="Standard 2 5 3 4" xfId="25259"/>
    <cellStyle name="Standard 2 5 3 4 2" xfId="25260"/>
    <cellStyle name="Standard 2 5 3 4 2 2" xfId="25261"/>
    <cellStyle name="Standard 2 5 3 4 2_03 Bilanz (2)" xfId="34794"/>
    <cellStyle name="Standard 2 5 3 4 3" xfId="25262"/>
    <cellStyle name="Standard 2 5 3 4 4" xfId="25263"/>
    <cellStyle name="Standard 2 5 3 4_03 Bilanz (2)" xfId="34793"/>
    <cellStyle name="Standard 2 5 3 5" xfId="25264"/>
    <cellStyle name="Standard 2 5 3 5 2" xfId="25265"/>
    <cellStyle name="Standard 2 5 3 5_03 Bilanz (2)" xfId="34795"/>
    <cellStyle name="Standard 2 5 3 6" xfId="25266"/>
    <cellStyle name="Standard 2 5 3 7" xfId="25267"/>
    <cellStyle name="Standard 2 5 3_03 Bilanz (2)" xfId="34780"/>
    <cellStyle name="Standard 2 5 4" xfId="25268"/>
    <cellStyle name="Standard 2 5 4 2" xfId="25269"/>
    <cellStyle name="Standard 2 5 4 2 2" xfId="25270"/>
    <cellStyle name="Standard 2 5 4 2 2 2" xfId="25271"/>
    <cellStyle name="Standard 2 5 4 2 2 2 2" xfId="25272"/>
    <cellStyle name="Standard 2 5 4 2 2 2_03 Bilanz (2)" xfId="34799"/>
    <cellStyle name="Standard 2 5 4 2 2 3" xfId="25273"/>
    <cellStyle name="Standard 2 5 4 2 2 4" xfId="25274"/>
    <cellStyle name="Standard 2 5 4 2 2_03 Bilanz (2)" xfId="34798"/>
    <cellStyle name="Standard 2 5 4 2 3" xfId="25275"/>
    <cellStyle name="Standard 2 5 4 2 3 2" xfId="25276"/>
    <cellStyle name="Standard 2 5 4 2 3_03 Bilanz (2)" xfId="34800"/>
    <cellStyle name="Standard 2 5 4 2 4" xfId="25277"/>
    <cellStyle name="Standard 2 5 4 2 5" xfId="25278"/>
    <cellStyle name="Standard 2 5 4 2_03 Bilanz (2)" xfId="34797"/>
    <cellStyle name="Standard 2 5 4 3" xfId="25279"/>
    <cellStyle name="Standard 2 5 4 3 2" xfId="25280"/>
    <cellStyle name="Standard 2 5 4 3 2 2" xfId="25281"/>
    <cellStyle name="Standard 2 5 4 3 2_03 Bilanz (2)" xfId="34802"/>
    <cellStyle name="Standard 2 5 4 3 3" xfId="25282"/>
    <cellStyle name="Standard 2 5 4 3 4" xfId="25283"/>
    <cellStyle name="Standard 2 5 4 3_03 Bilanz (2)" xfId="34801"/>
    <cellStyle name="Standard 2 5 4 4" xfId="25284"/>
    <cellStyle name="Standard 2 5 4 4 2" xfId="25285"/>
    <cellStyle name="Standard 2 5 4 4_03 Bilanz (2)" xfId="34803"/>
    <cellStyle name="Standard 2 5 4 5" xfId="25286"/>
    <cellStyle name="Standard 2 5 4 6" xfId="25287"/>
    <cellStyle name="Standard 2 5 4_03 Bilanz (2)" xfId="34796"/>
    <cellStyle name="Standard 2 5 5" xfId="25288"/>
    <cellStyle name="Standard 2 5 5 2" xfId="25289"/>
    <cellStyle name="Standard 2 5 5 2 2" xfId="25290"/>
    <cellStyle name="Standard 2 5 5 2 2 2" xfId="25291"/>
    <cellStyle name="Standard 2 5 5 2 2_03 Bilanz (2)" xfId="34806"/>
    <cellStyle name="Standard 2 5 5 2 3" xfId="25292"/>
    <cellStyle name="Standard 2 5 5 2 4" xfId="25293"/>
    <cellStyle name="Standard 2 5 5 2_03 Bilanz (2)" xfId="34805"/>
    <cellStyle name="Standard 2 5 5 3" xfId="25294"/>
    <cellStyle name="Standard 2 5 5 3 2" xfId="25295"/>
    <cellStyle name="Standard 2 5 5 3_03 Bilanz (2)" xfId="34807"/>
    <cellStyle name="Standard 2 5 5 4" xfId="25296"/>
    <cellStyle name="Standard 2 5 5 5" xfId="25297"/>
    <cellStyle name="Standard 2 5 5_03 Bilanz (2)" xfId="34804"/>
    <cellStyle name="Standard 2 5 6" xfId="25298"/>
    <cellStyle name="Standard 2 5 7" xfId="25299"/>
    <cellStyle name="Standard 2 5 7 2" xfId="25300"/>
    <cellStyle name="Standard 2 5 7 2 2" xfId="25301"/>
    <cellStyle name="Standard 2 5 7 2_03 Bilanz (2)" xfId="34809"/>
    <cellStyle name="Standard 2 5 7 3" xfId="25302"/>
    <cellStyle name="Standard 2 5 7 4" xfId="25303"/>
    <cellStyle name="Standard 2 5 7_03 Bilanz (2)" xfId="34808"/>
    <cellStyle name="Standard 2 5 8" xfId="25304"/>
    <cellStyle name="Standard 2 5 8 2" xfId="25305"/>
    <cellStyle name="Standard 2 5 8 2 2" xfId="25306"/>
    <cellStyle name="Standard 2 5 8 2_03 Bilanz (2)" xfId="34811"/>
    <cellStyle name="Standard 2 5 8 3" xfId="25307"/>
    <cellStyle name="Standard 2 5 8 4" xfId="25308"/>
    <cellStyle name="Standard 2 5 8_03 Bilanz (2)" xfId="34810"/>
    <cellStyle name="Standard 2 5 9" xfId="25309"/>
    <cellStyle name="Standard 2 5 9 2" xfId="25310"/>
    <cellStyle name="Standard 2 5 9 3" xfId="25311"/>
    <cellStyle name="Standard 2 5 9_03 Bilanz (2)" xfId="34812"/>
    <cellStyle name="Standard 2 5_03 Bilanz (2)" xfId="34763"/>
    <cellStyle name="Standard 2 6" xfId="2134"/>
    <cellStyle name="Standard 2 6 2" xfId="25313"/>
    <cellStyle name="Standard 2 6 2 2" xfId="25314"/>
    <cellStyle name="Standard 2 6 2 2 2" xfId="25315"/>
    <cellStyle name="Standard 2 6 2 2 2 2" xfId="25316"/>
    <cellStyle name="Standard 2 6 2 2 2 2 2" xfId="25317"/>
    <cellStyle name="Standard 2 6 2 2 2 2_03 Bilanz (2)" xfId="34817"/>
    <cellStyle name="Standard 2 6 2 2 2 3" xfId="25318"/>
    <cellStyle name="Standard 2 6 2 2 2 4" xfId="25319"/>
    <cellStyle name="Standard 2 6 2 2 2_03 Bilanz (2)" xfId="34816"/>
    <cellStyle name="Standard 2 6 2 2 3" xfId="25320"/>
    <cellStyle name="Standard 2 6 2 2 3 2" xfId="25321"/>
    <cellStyle name="Standard 2 6 2 2 3_03 Bilanz (2)" xfId="34818"/>
    <cellStyle name="Standard 2 6 2 2 4" xfId="25322"/>
    <cellStyle name="Standard 2 6 2 2 5" xfId="25323"/>
    <cellStyle name="Standard 2 6 2 2_03 Bilanz (2)" xfId="34815"/>
    <cellStyle name="Standard 2 6 2 3" xfId="25324"/>
    <cellStyle name="Standard 2 6 2 3 2" xfId="25325"/>
    <cellStyle name="Standard 2 6 2 3 2 2" xfId="25326"/>
    <cellStyle name="Standard 2 6 2 3 2_03 Bilanz (2)" xfId="34820"/>
    <cellStyle name="Standard 2 6 2 3 3" xfId="25327"/>
    <cellStyle name="Standard 2 6 2 3 4" xfId="25328"/>
    <cellStyle name="Standard 2 6 2 3_03 Bilanz (2)" xfId="34819"/>
    <cellStyle name="Standard 2 6 2 4" xfId="25329"/>
    <cellStyle name="Standard 2 6 2 4 2" xfId="25330"/>
    <cellStyle name="Standard 2 6 2 4_03 Bilanz (2)" xfId="34821"/>
    <cellStyle name="Standard 2 6 2 5" xfId="25331"/>
    <cellStyle name="Standard 2 6 2 6" xfId="25332"/>
    <cellStyle name="Standard 2 6 2_03 Bilanz (2)" xfId="34814"/>
    <cellStyle name="Standard 2 6 3" xfId="25333"/>
    <cellStyle name="Standard 2 6 3 2" xfId="25334"/>
    <cellStyle name="Standard 2 6 3 2 2" xfId="25335"/>
    <cellStyle name="Standard 2 6 3 2 2 2" xfId="25336"/>
    <cellStyle name="Standard 2 6 3 2 2_03 Bilanz (2)" xfId="34824"/>
    <cellStyle name="Standard 2 6 3 2 3" xfId="25337"/>
    <cellStyle name="Standard 2 6 3 2 4" xfId="25338"/>
    <cellStyle name="Standard 2 6 3 2_03 Bilanz (2)" xfId="34823"/>
    <cellStyle name="Standard 2 6 3 3" xfId="25339"/>
    <cellStyle name="Standard 2 6 3 3 2" xfId="25340"/>
    <cellStyle name="Standard 2 6 3 3_03 Bilanz (2)" xfId="34825"/>
    <cellStyle name="Standard 2 6 3 4" xfId="25341"/>
    <cellStyle name="Standard 2 6 3 5" xfId="25342"/>
    <cellStyle name="Standard 2 6 3_03 Bilanz (2)" xfId="34822"/>
    <cellStyle name="Standard 2 6 4" xfId="25343"/>
    <cellStyle name="Standard 2 6 4 2" xfId="25344"/>
    <cellStyle name="Standard 2 6 4 2 2" xfId="25345"/>
    <cellStyle name="Standard 2 6 4 2_03 Bilanz (2)" xfId="34827"/>
    <cellStyle name="Standard 2 6 4 3" xfId="25346"/>
    <cellStyle name="Standard 2 6 4 4" xfId="25347"/>
    <cellStyle name="Standard 2 6 4_03 Bilanz (2)" xfId="34826"/>
    <cellStyle name="Standard 2 6 5" xfId="25348"/>
    <cellStyle name="Standard 2 6 5 2" xfId="25349"/>
    <cellStyle name="Standard 2 6 5_03 Bilanz (2)" xfId="34828"/>
    <cellStyle name="Standard 2 6 6" xfId="25350"/>
    <cellStyle name="Standard 2 6 7" xfId="25351"/>
    <cellStyle name="Standard 2 6 8" xfId="25312"/>
    <cellStyle name="Standard 2 6_03 Bilanz (2)" xfId="34813"/>
    <cellStyle name="Standard 2 7" xfId="25352"/>
    <cellStyle name="Standard 2 7 2" xfId="25353"/>
    <cellStyle name="Standard 2 7 2 2" xfId="25354"/>
    <cellStyle name="Standard 2 7 2 2 2" xfId="25355"/>
    <cellStyle name="Standard 2 7 2 2 2 2" xfId="25356"/>
    <cellStyle name="Standard 2 7 2 2 2 2 2" xfId="25357"/>
    <cellStyle name="Standard 2 7 2 2 2 2_03 Bilanz (2)" xfId="34833"/>
    <cellStyle name="Standard 2 7 2 2 2 3" xfId="25358"/>
    <cellStyle name="Standard 2 7 2 2 2 4" xfId="25359"/>
    <cellStyle name="Standard 2 7 2 2 2_03 Bilanz (2)" xfId="34832"/>
    <cellStyle name="Standard 2 7 2 2 3" xfId="25360"/>
    <cellStyle name="Standard 2 7 2 2 3 2" xfId="25361"/>
    <cellStyle name="Standard 2 7 2 2 3_03 Bilanz (2)" xfId="34834"/>
    <cellStyle name="Standard 2 7 2 2 4" xfId="25362"/>
    <cellStyle name="Standard 2 7 2 2 5" xfId="25363"/>
    <cellStyle name="Standard 2 7 2 2_03 Bilanz (2)" xfId="34831"/>
    <cellStyle name="Standard 2 7 2 3" xfId="25364"/>
    <cellStyle name="Standard 2 7 2 3 2" xfId="25365"/>
    <cellStyle name="Standard 2 7 2 3 2 2" xfId="25366"/>
    <cellStyle name="Standard 2 7 2 3 2_03 Bilanz (2)" xfId="34836"/>
    <cellStyle name="Standard 2 7 2 3 3" xfId="25367"/>
    <cellStyle name="Standard 2 7 2 3 4" xfId="25368"/>
    <cellStyle name="Standard 2 7 2 3_03 Bilanz (2)" xfId="34835"/>
    <cellStyle name="Standard 2 7 2 4" xfId="25369"/>
    <cellStyle name="Standard 2 7 2 4 2" xfId="25370"/>
    <cellStyle name="Standard 2 7 2 4_03 Bilanz (2)" xfId="34837"/>
    <cellStyle name="Standard 2 7 2 5" xfId="25371"/>
    <cellStyle name="Standard 2 7 2 6" xfId="25372"/>
    <cellStyle name="Standard 2 7 2_03 Bilanz (2)" xfId="34830"/>
    <cellStyle name="Standard 2 7 3" xfId="25373"/>
    <cellStyle name="Standard 2 7 3 2" xfId="25374"/>
    <cellStyle name="Standard 2 7 3 2 2" xfId="25375"/>
    <cellStyle name="Standard 2 7 3 2 2 2" xfId="25376"/>
    <cellStyle name="Standard 2 7 3 2 2_03 Bilanz (2)" xfId="34840"/>
    <cellStyle name="Standard 2 7 3 2 3" xfId="25377"/>
    <cellStyle name="Standard 2 7 3 2 4" xfId="25378"/>
    <cellStyle name="Standard 2 7 3 2_03 Bilanz (2)" xfId="34839"/>
    <cellStyle name="Standard 2 7 3 3" xfId="25379"/>
    <cellStyle name="Standard 2 7 3 3 2" xfId="25380"/>
    <cellStyle name="Standard 2 7 3 3_03 Bilanz (2)" xfId="34841"/>
    <cellStyle name="Standard 2 7 3 4" xfId="25381"/>
    <cellStyle name="Standard 2 7 3 5" xfId="25382"/>
    <cellStyle name="Standard 2 7 3_03 Bilanz (2)" xfId="34838"/>
    <cellStyle name="Standard 2 7 4" xfId="25383"/>
    <cellStyle name="Standard 2 7 4 2" xfId="25384"/>
    <cellStyle name="Standard 2 7 4 2 2" xfId="25385"/>
    <cellStyle name="Standard 2 7 4 2_03 Bilanz (2)" xfId="34843"/>
    <cellStyle name="Standard 2 7 4 3" xfId="25386"/>
    <cellStyle name="Standard 2 7 4 4" xfId="25387"/>
    <cellStyle name="Standard 2 7 4_03 Bilanz (2)" xfId="34842"/>
    <cellStyle name="Standard 2 7 5" xfId="25388"/>
    <cellStyle name="Standard 2 7 5 2" xfId="25389"/>
    <cellStyle name="Standard 2 7 5_03 Bilanz (2)" xfId="34844"/>
    <cellStyle name="Standard 2 7 6" xfId="25390"/>
    <cellStyle name="Standard 2 7 7" xfId="25391"/>
    <cellStyle name="Standard 2 7_03 Bilanz (2)" xfId="34829"/>
    <cellStyle name="Standard 2 8" xfId="25392"/>
    <cellStyle name="Standard 2 8 2" xfId="25393"/>
    <cellStyle name="Standard 2 8 2 2" xfId="25394"/>
    <cellStyle name="Standard 2 8 2 2 2" xfId="25395"/>
    <cellStyle name="Standard 2 8 2 2 2 2" xfId="25396"/>
    <cellStyle name="Standard 2 8 2 2 2_03 Bilanz (2)" xfId="34848"/>
    <cellStyle name="Standard 2 8 2 2 3" xfId="25397"/>
    <cellStyle name="Standard 2 8 2 2 4" xfId="25398"/>
    <cellStyle name="Standard 2 8 2 2_03 Bilanz (2)" xfId="34847"/>
    <cellStyle name="Standard 2 8 2 3" xfId="25399"/>
    <cellStyle name="Standard 2 8 2 3 2" xfId="25400"/>
    <cellStyle name="Standard 2 8 2 3_03 Bilanz (2)" xfId="34849"/>
    <cellStyle name="Standard 2 8 2 4" xfId="25401"/>
    <cellStyle name="Standard 2 8 2 5" xfId="25402"/>
    <cellStyle name="Standard 2 8 2_03 Bilanz (2)" xfId="34846"/>
    <cellStyle name="Standard 2 8 3" xfId="25403"/>
    <cellStyle name="Standard 2 8 3 2" xfId="25404"/>
    <cellStyle name="Standard 2 8 3 2 2" xfId="25405"/>
    <cellStyle name="Standard 2 8 3 2_03 Bilanz (2)" xfId="34851"/>
    <cellStyle name="Standard 2 8 3 3" xfId="25406"/>
    <cellStyle name="Standard 2 8 3 4" xfId="25407"/>
    <cellStyle name="Standard 2 8 3_03 Bilanz (2)" xfId="34850"/>
    <cellStyle name="Standard 2 8 4" xfId="25408"/>
    <cellStyle name="Standard 2 8 4 2" xfId="25409"/>
    <cellStyle name="Standard 2 8 4_03 Bilanz (2)" xfId="34852"/>
    <cellStyle name="Standard 2 8 5" xfId="25410"/>
    <cellStyle name="Standard 2 8 6" xfId="25411"/>
    <cellStyle name="Standard 2 8_03 Bilanz (2)" xfId="34845"/>
    <cellStyle name="Standard 2 9" xfId="25412"/>
    <cellStyle name="Standard 2 9 2" xfId="25413"/>
    <cellStyle name="Standard 2 9 2 2" xfId="25414"/>
    <cellStyle name="Standard 2 9 2 2 2" xfId="25415"/>
    <cellStyle name="Standard 2 9 2 2_03 Bilanz (2)" xfId="34855"/>
    <cellStyle name="Standard 2 9 2 3" xfId="25416"/>
    <cellStyle name="Standard 2 9 2 4" xfId="25417"/>
    <cellStyle name="Standard 2 9 2_03 Bilanz (2)" xfId="34854"/>
    <cellStyle name="Standard 2 9 3" xfId="25418"/>
    <cellStyle name="Standard 2 9 3 2" xfId="25419"/>
    <cellStyle name="Standard 2 9 3_03 Bilanz (2)" xfId="34856"/>
    <cellStyle name="Standard 2 9 4" xfId="25420"/>
    <cellStyle name="Standard 2 9 5" xfId="25421"/>
    <cellStyle name="Standard 2 9_03 Bilanz (2)" xfId="34853"/>
    <cellStyle name="Standard 2_03 Bilanz (2)" xfId="34742"/>
    <cellStyle name="Standard 20" xfId="25422"/>
    <cellStyle name="Standard 20 2" xfId="25423"/>
    <cellStyle name="Standard 20 3" xfId="25424"/>
    <cellStyle name="Standard 20 4" xfId="25425"/>
    <cellStyle name="Standard 20 5" xfId="25426"/>
    <cellStyle name="Standard 20 6" xfId="25427"/>
    <cellStyle name="Standard 20 7" xfId="25428"/>
    <cellStyle name="Standard 20_03 Bilanz (2)" xfId="34857"/>
    <cellStyle name="Standard 21" xfId="25429"/>
    <cellStyle name="Standard 21 2" xfId="25430"/>
    <cellStyle name="Standard 21 2 2" xfId="25431"/>
    <cellStyle name="Standard 21 2_03 Bilanz (2)" xfId="34859"/>
    <cellStyle name="Standard 21 3" xfId="25432"/>
    <cellStyle name="Standard 21 4" xfId="25433"/>
    <cellStyle name="Standard 21 5" xfId="25434"/>
    <cellStyle name="Standard 21 6" xfId="25435"/>
    <cellStyle name="Standard 21 7" xfId="25436"/>
    <cellStyle name="Standard 21_03 Bilanz (2)" xfId="34858"/>
    <cellStyle name="Standard 22" xfId="25437"/>
    <cellStyle name="Standard 22 2" xfId="25438"/>
    <cellStyle name="Standard 22 3" xfId="25439"/>
    <cellStyle name="Standard 22 4" xfId="25440"/>
    <cellStyle name="Standard 22 5" xfId="25441"/>
    <cellStyle name="Standard 22 6" xfId="25442"/>
    <cellStyle name="Standard 22 7" xfId="25443"/>
    <cellStyle name="Standard 22_03 Bilanz (2)" xfId="34860"/>
    <cellStyle name="Standard 23" xfId="25444"/>
    <cellStyle name="Standard 23 2" xfId="25445"/>
    <cellStyle name="Standard 23 3" xfId="25446"/>
    <cellStyle name="Standard 23 4" xfId="25447"/>
    <cellStyle name="Standard 23 5" xfId="25448"/>
    <cellStyle name="Standard 23 6" xfId="25449"/>
    <cellStyle name="Standard 23 7" xfId="25450"/>
    <cellStyle name="Standard 23_03 Bilanz (2)" xfId="34861"/>
    <cellStyle name="Standard 24" xfId="25451"/>
    <cellStyle name="Standard 24 2" xfId="25452"/>
    <cellStyle name="Standard 24 3" xfId="25453"/>
    <cellStyle name="Standard 24 4" xfId="25454"/>
    <cellStyle name="Standard 24 5" xfId="25455"/>
    <cellStyle name="Standard 24 6" xfId="25456"/>
    <cellStyle name="Standard 24_03 Bilanz (2)" xfId="34862"/>
    <cellStyle name="Standard 25" xfId="25457"/>
    <cellStyle name="Standard 25 2" xfId="25458"/>
    <cellStyle name="Standard 25 2 2" xfId="25459"/>
    <cellStyle name="Standard 25 2_03 Bilanz (2)" xfId="34864"/>
    <cellStyle name="Standard 25 3" xfId="25460"/>
    <cellStyle name="Standard 25 4" xfId="25461"/>
    <cellStyle name="Standard 25 5" xfId="25462"/>
    <cellStyle name="Standard 25 6" xfId="25463"/>
    <cellStyle name="Standard 25 7" xfId="25464"/>
    <cellStyle name="Standard 25_03 Bilanz (2)" xfId="34863"/>
    <cellStyle name="Standard 26" xfId="25465"/>
    <cellStyle name="Standard 26 2" xfId="25466"/>
    <cellStyle name="Standard 26 2 2" xfId="25467"/>
    <cellStyle name="Standard 26 2 3" xfId="25468"/>
    <cellStyle name="Standard 26 2 4" xfId="25469"/>
    <cellStyle name="Standard 26 2 5" xfId="25470"/>
    <cellStyle name="Standard 26 2 6" xfId="25471"/>
    <cellStyle name="Standard 26 2_03 Bilanz (2)" xfId="34866"/>
    <cellStyle name="Standard 26 3" xfId="25472"/>
    <cellStyle name="Standard 26_03 Bilanz (2)" xfId="34865"/>
    <cellStyle name="Standard 27" xfId="25473"/>
    <cellStyle name="Standard 27 2" xfId="25474"/>
    <cellStyle name="Standard 27 3" xfId="25475"/>
    <cellStyle name="Standard 27 4" xfId="25476"/>
    <cellStyle name="Standard 27 5" xfId="25477"/>
    <cellStyle name="Standard 27 6" xfId="25478"/>
    <cellStyle name="Standard 27_03 Bilanz (2)" xfId="34867"/>
    <cellStyle name="Standard 28" xfId="25479"/>
    <cellStyle name="Standard 28 2" xfId="25480"/>
    <cellStyle name="Standard 28_03 Bilanz (2)" xfId="34868"/>
    <cellStyle name="Standard 29" xfId="25481"/>
    <cellStyle name="Standard 29 2" xfId="25482"/>
    <cellStyle name="Standard 29 3" xfId="25483"/>
    <cellStyle name="Standard 29 4" xfId="25484"/>
    <cellStyle name="Standard 29 5" xfId="25485"/>
    <cellStyle name="Standard 29 6" xfId="25486"/>
    <cellStyle name="Standard 29_03 Bilanz (2)" xfId="34869"/>
    <cellStyle name="Standard 3" xfId="259"/>
    <cellStyle name="Standard 3 10" xfId="25487"/>
    <cellStyle name="Standard 3 10 2" xfId="25488"/>
    <cellStyle name="Standard 3 10 2 2" xfId="25489"/>
    <cellStyle name="Standard 3 10 2 2 2" xfId="25490"/>
    <cellStyle name="Standard 3 10 2 2_03 Bilanz (2)" xfId="34873"/>
    <cellStyle name="Standard 3 10 2 3" xfId="25491"/>
    <cellStyle name="Standard 3 10 2 4" xfId="25492"/>
    <cellStyle name="Standard 3 10 2_03 Bilanz (2)" xfId="34872"/>
    <cellStyle name="Standard 3 10 3" xfId="25493"/>
    <cellStyle name="Standard 3 10 3 2" xfId="25494"/>
    <cellStyle name="Standard 3 10 3 2 2" xfId="25495"/>
    <cellStyle name="Standard 3 10 3 2_03 Bilanz (2)" xfId="34875"/>
    <cellStyle name="Standard 3 10 3 3" xfId="25496"/>
    <cellStyle name="Standard 3 10 3 4" xfId="25497"/>
    <cellStyle name="Standard 3 10 3_03 Bilanz (2)" xfId="34874"/>
    <cellStyle name="Standard 3 10 4" xfId="25498"/>
    <cellStyle name="Standard 3 10 4 2" xfId="25499"/>
    <cellStyle name="Standard 3 10 4_03 Bilanz (2)" xfId="34876"/>
    <cellStyle name="Standard 3 10 5" xfId="25500"/>
    <cellStyle name="Standard 3 10 6" xfId="25501"/>
    <cellStyle name="Standard 3 10_03 Bilanz (2)" xfId="34871"/>
    <cellStyle name="Standard 3 11" xfId="25502"/>
    <cellStyle name="Standard 3 11 2" xfId="25503"/>
    <cellStyle name="Standard 3 11_03 Bilanz (2)" xfId="34877"/>
    <cellStyle name="Standard 3 12" xfId="25504"/>
    <cellStyle name="Standard 3 12 2" xfId="25505"/>
    <cellStyle name="Standard 3 12_03 Bilanz (2)" xfId="34878"/>
    <cellStyle name="Standard 3 13" xfId="25506"/>
    <cellStyle name="Standard 3 13 2" xfId="25507"/>
    <cellStyle name="Standard 3 13 2 2" xfId="25508"/>
    <cellStyle name="Standard 3 13 2_03 Bilanz (2)" xfId="34880"/>
    <cellStyle name="Standard 3 13 3" xfId="25509"/>
    <cellStyle name="Standard 3 13 4" xfId="25510"/>
    <cellStyle name="Standard 3 13_03 Bilanz (2)" xfId="34879"/>
    <cellStyle name="Standard 3 14" xfId="25511"/>
    <cellStyle name="Standard 3 14 2" xfId="25512"/>
    <cellStyle name="Standard 3 14 2 2" xfId="25513"/>
    <cellStyle name="Standard 3 14 2_03 Bilanz (2)" xfId="34882"/>
    <cellStyle name="Standard 3 14 3" xfId="25514"/>
    <cellStyle name="Standard 3 14 4" xfId="25515"/>
    <cellStyle name="Standard 3 14_03 Bilanz (2)" xfId="34881"/>
    <cellStyle name="Standard 3 15" xfId="25516"/>
    <cellStyle name="Standard 3 15 2" xfId="25517"/>
    <cellStyle name="Standard 3 15 3" xfId="25518"/>
    <cellStyle name="Standard 3 15_03 Bilanz (2)" xfId="34883"/>
    <cellStyle name="Standard 3 16" xfId="25519"/>
    <cellStyle name="Standard 3 17" xfId="25520"/>
    <cellStyle name="Standard 3 2" xfId="2141"/>
    <cellStyle name="Standard 3 2 10" xfId="25521"/>
    <cellStyle name="Standard 3 2 11" xfId="25522"/>
    <cellStyle name="Standard 3 2 11 2" xfId="25523"/>
    <cellStyle name="Standard 3 2 11 2 2" xfId="25524"/>
    <cellStyle name="Standard 3 2 11 2_03 Bilanz (2)" xfId="34886"/>
    <cellStyle name="Standard 3 2 11 3" xfId="25525"/>
    <cellStyle name="Standard 3 2 11 4" xfId="25526"/>
    <cellStyle name="Standard 3 2 11_03 Bilanz (2)" xfId="34885"/>
    <cellStyle name="Standard 3 2 12" xfId="25527"/>
    <cellStyle name="Standard 3 2 12 2" xfId="25528"/>
    <cellStyle name="Standard 3 2 12 2 2" xfId="25529"/>
    <cellStyle name="Standard 3 2 12 2_03 Bilanz (2)" xfId="34888"/>
    <cellStyle name="Standard 3 2 12 3" xfId="25530"/>
    <cellStyle name="Standard 3 2 12 4" xfId="25531"/>
    <cellStyle name="Standard 3 2 12_03 Bilanz (2)" xfId="34887"/>
    <cellStyle name="Standard 3 2 13" xfId="25532"/>
    <cellStyle name="Standard 3 2 13 2" xfId="25533"/>
    <cellStyle name="Standard 3 2 13 3" xfId="25534"/>
    <cellStyle name="Standard 3 2 13_03 Bilanz (2)" xfId="34889"/>
    <cellStyle name="Standard 3 2 14" xfId="25535"/>
    <cellStyle name="Standard 3 2 15" xfId="25536"/>
    <cellStyle name="Standard 3 2 2" xfId="25537"/>
    <cellStyle name="Standard 3 2 2 10" xfId="25538"/>
    <cellStyle name="Standard 3 2 2 10 2" xfId="25539"/>
    <cellStyle name="Standard 3 2 2 10 2 2" xfId="25540"/>
    <cellStyle name="Standard 3 2 2 10 2_03 Bilanz (2)" xfId="34892"/>
    <cellStyle name="Standard 3 2 2 10 3" xfId="25541"/>
    <cellStyle name="Standard 3 2 2 10 4" xfId="25542"/>
    <cellStyle name="Standard 3 2 2 10_03 Bilanz (2)" xfId="34891"/>
    <cellStyle name="Standard 3 2 2 11" xfId="25543"/>
    <cellStyle name="Standard 3 2 2 11 2" xfId="25544"/>
    <cellStyle name="Standard 3 2 2 11 2 2" xfId="25545"/>
    <cellStyle name="Standard 3 2 2 11 2_03 Bilanz (2)" xfId="34894"/>
    <cellStyle name="Standard 3 2 2 11 3" xfId="25546"/>
    <cellStyle name="Standard 3 2 2 11 4" xfId="25547"/>
    <cellStyle name="Standard 3 2 2 11_03 Bilanz (2)" xfId="34893"/>
    <cellStyle name="Standard 3 2 2 12" xfId="25548"/>
    <cellStyle name="Standard 3 2 2 12 2" xfId="25549"/>
    <cellStyle name="Standard 3 2 2 12 3" xfId="25550"/>
    <cellStyle name="Standard 3 2 2 12_03 Bilanz (2)" xfId="34895"/>
    <cellStyle name="Standard 3 2 2 13" xfId="25551"/>
    <cellStyle name="Standard 3 2 2 14" xfId="25552"/>
    <cellStyle name="Standard 3 2 2 2" xfId="25553"/>
    <cellStyle name="Standard 3 2 2 2 10" xfId="25554"/>
    <cellStyle name="Standard 3 2 2 2 10 2" xfId="25555"/>
    <cellStyle name="Standard 3 2 2 2 10 2 2" xfId="25556"/>
    <cellStyle name="Standard 3 2 2 2 10 2_03 Bilanz (2)" xfId="34898"/>
    <cellStyle name="Standard 3 2 2 2 10 3" xfId="25557"/>
    <cellStyle name="Standard 3 2 2 2 10 4" xfId="25558"/>
    <cellStyle name="Standard 3 2 2 2 10_03 Bilanz (2)" xfId="34897"/>
    <cellStyle name="Standard 3 2 2 2 11" xfId="25559"/>
    <cellStyle name="Standard 3 2 2 2 11 2" xfId="25560"/>
    <cellStyle name="Standard 3 2 2 2 11_03 Bilanz (2)" xfId="34899"/>
    <cellStyle name="Standard 3 2 2 2 12" xfId="25561"/>
    <cellStyle name="Standard 3 2 2 2 13" xfId="25562"/>
    <cellStyle name="Standard 3 2 2 2 2" xfId="25563"/>
    <cellStyle name="Standard 3 2 2 2 2 2" xfId="25564"/>
    <cellStyle name="Standard 3 2 2 2 2 2 2" xfId="25565"/>
    <cellStyle name="Standard 3 2 2 2 2 2 2 2" xfId="25566"/>
    <cellStyle name="Standard 3 2 2 2 2 2 2 2 2" xfId="25567"/>
    <cellStyle name="Standard 3 2 2 2 2 2 2 2 2 2" xfId="25568"/>
    <cellStyle name="Standard 3 2 2 2 2 2 2 2 2_03 Bilanz (2)" xfId="34904"/>
    <cellStyle name="Standard 3 2 2 2 2 2 2 2 3" xfId="25569"/>
    <cellStyle name="Standard 3 2 2 2 2 2 2 2 4" xfId="25570"/>
    <cellStyle name="Standard 3 2 2 2 2 2 2 2_03 Bilanz (2)" xfId="34903"/>
    <cellStyle name="Standard 3 2 2 2 2 2 2 3" xfId="25571"/>
    <cellStyle name="Standard 3 2 2 2 2 2 2 3 2" xfId="25572"/>
    <cellStyle name="Standard 3 2 2 2 2 2 2 3_03 Bilanz (2)" xfId="34905"/>
    <cellStyle name="Standard 3 2 2 2 2 2 2 4" xfId="25573"/>
    <cellStyle name="Standard 3 2 2 2 2 2 2 5" xfId="25574"/>
    <cellStyle name="Standard 3 2 2 2 2 2 2_03 Bilanz (2)" xfId="34902"/>
    <cellStyle name="Standard 3 2 2 2 2 2 3" xfId="25575"/>
    <cellStyle name="Standard 3 2 2 2 2 2 3 2" xfId="25576"/>
    <cellStyle name="Standard 3 2 2 2 2 2 3 2 2" xfId="25577"/>
    <cellStyle name="Standard 3 2 2 2 2 2 3 2_03 Bilanz (2)" xfId="34907"/>
    <cellStyle name="Standard 3 2 2 2 2 2 3 3" xfId="25578"/>
    <cellStyle name="Standard 3 2 2 2 2 2 3 4" xfId="25579"/>
    <cellStyle name="Standard 3 2 2 2 2 2 3_03 Bilanz (2)" xfId="34906"/>
    <cellStyle name="Standard 3 2 2 2 2 2 4" xfId="25580"/>
    <cellStyle name="Standard 3 2 2 2 2 2 4 2" xfId="25581"/>
    <cellStyle name="Standard 3 2 2 2 2 2 4 2 2" xfId="25582"/>
    <cellStyle name="Standard 3 2 2 2 2 2 4 2_03 Bilanz (2)" xfId="34909"/>
    <cellStyle name="Standard 3 2 2 2 2 2 4 3" xfId="25583"/>
    <cellStyle name="Standard 3 2 2 2 2 2 4 4" xfId="25584"/>
    <cellStyle name="Standard 3 2 2 2 2 2 4_03 Bilanz (2)" xfId="34908"/>
    <cellStyle name="Standard 3 2 2 2 2 2 5" xfId="25585"/>
    <cellStyle name="Standard 3 2 2 2 2 2 5 2" xfId="25586"/>
    <cellStyle name="Standard 3 2 2 2 2 2 5_03 Bilanz (2)" xfId="34910"/>
    <cellStyle name="Standard 3 2 2 2 2 2 6" xfId="25587"/>
    <cellStyle name="Standard 3 2 2 2 2 2 7" xfId="25588"/>
    <cellStyle name="Standard 3 2 2 2 2 2_03 Bilanz (2)" xfId="34901"/>
    <cellStyle name="Standard 3 2 2 2 2 3" xfId="25589"/>
    <cellStyle name="Standard 3 2 2 2 2 3 2" xfId="25590"/>
    <cellStyle name="Standard 3 2 2 2 2 3 2 2" xfId="25591"/>
    <cellStyle name="Standard 3 2 2 2 2 3 2 2 2" xfId="25592"/>
    <cellStyle name="Standard 3 2 2 2 2 3 2 2_03 Bilanz (2)" xfId="34913"/>
    <cellStyle name="Standard 3 2 2 2 2 3 2 3" xfId="25593"/>
    <cellStyle name="Standard 3 2 2 2 2 3 2 4" xfId="25594"/>
    <cellStyle name="Standard 3 2 2 2 2 3 2_03 Bilanz (2)" xfId="34912"/>
    <cellStyle name="Standard 3 2 2 2 2 3 3" xfId="25595"/>
    <cellStyle name="Standard 3 2 2 2 2 3 3 2" xfId="25596"/>
    <cellStyle name="Standard 3 2 2 2 2 3 3 2 2" xfId="25597"/>
    <cellStyle name="Standard 3 2 2 2 2 3 3 2_03 Bilanz (2)" xfId="34915"/>
    <cellStyle name="Standard 3 2 2 2 2 3 3 3" xfId="25598"/>
    <cellStyle name="Standard 3 2 2 2 2 3 3 4" xfId="25599"/>
    <cellStyle name="Standard 3 2 2 2 2 3 3_03 Bilanz (2)" xfId="34914"/>
    <cellStyle name="Standard 3 2 2 2 2 3 4" xfId="25600"/>
    <cellStyle name="Standard 3 2 2 2 2 3 4 2" xfId="25601"/>
    <cellStyle name="Standard 3 2 2 2 2 3 4_03 Bilanz (2)" xfId="34916"/>
    <cellStyle name="Standard 3 2 2 2 2 3 5" xfId="25602"/>
    <cellStyle name="Standard 3 2 2 2 2 3 6" xfId="25603"/>
    <cellStyle name="Standard 3 2 2 2 2 3_03 Bilanz (2)" xfId="34911"/>
    <cellStyle name="Standard 3 2 2 2 2 4" xfId="25604"/>
    <cellStyle name="Standard 3 2 2 2 2 4 2" xfId="25605"/>
    <cellStyle name="Standard 3 2 2 2 2 4 2 2" xfId="25606"/>
    <cellStyle name="Standard 3 2 2 2 2 4 2 2 2" xfId="25607"/>
    <cellStyle name="Standard 3 2 2 2 2 4 2 2_03 Bilanz (2)" xfId="34919"/>
    <cellStyle name="Standard 3 2 2 2 2 4 2 3" xfId="25608"/>
    <cellStyle name="Standard 3 2 2 2 2 4 2 4" xfId="25609"/>
    <cellStyle name="Standard 3 2 2 2 2 4 2_03 Bilanz (2)" xfId="34918"/>
    <cellStyle name="Standard 3 2 2 2 2 4 3" xfId="25610"/>
    <cellStyle name="Standard 3 2 2 2 2 4 3 2" xfId="25611"/>
    <cellStyle name="Standard 3 2 2 2 2 4 3_03 Bilanz (2)" xfId="34920"/>
    <cellStyle name="Standard 3 2 2 2 2 4 4" xfId="25612"/>
    <cellStyle name="Standard 3 2 2 2 2 4 5" xfId="25613"/>
    <cellStyle name="Standard 3 2 2 2 2 4_03 Bilanz (2)" xfId="34917"/>
    <cellStyle name="Standard 3 2 2 2 2 5" xfId="25614"/>
    <cellStyle name="Standard 3 2 2 2 2 5 2" xfId="25615"/>
    <cellStyle name="Standard 3 2 2 2 2 5 2 2" xfId="25616"/>
    <cellStyle name="Standard 3 2 2 2 2 5 2_03 Bilanz (2)" xfId="34922"/>
    <cellStyle name="Standard 3 2 2 2 2 5 3" xfId="25617"/>
    <cellStyle name="Standard 3 2 2 2 2 5 4" xfId="25618"/>
    <cellStyle name="Standard 3 2 2 2 2 5_03 Bilanz (2)" xfId="34921"/>
    <cellStyle name="Standard 3 2 2 2 2 6" xfId="25619"/>
    <cellStyle name="Standard 3 2 2 2 2 6 2" xfId="25620"/>
    <cellStyle name="Standard 3 2 2 2 2 6 2 2" xfId="25621"/>
    <cellStyle name="Standard 3 2 2 2 2 6 2_03 Bilanz (2)" xfId="34924"/>
    <cellStyle name="Standard 3 2 2 2 2 6 3" xfId="25622"/>
    <cellStyle name="Standard 3 2 2 2 2 6 4" xfId="25623"/>
    <cellStyle name="Standard 3 2 2 2 2 6_03 Bilanz (2)" xfId="34923"/>
    <cellStyle name="Standard 3 2 2 2 2 7" xfId="25624"/>
    <cellStyle name="Standard 3 2 2 2 2 7 2" xfId="25625"/>
    <cellStyle name="Standard 3 2 2 2 2 7_03 Bilanz (2)" xfId="34925"/>
    <cellStyle name="Standard 3 2 2 2 2 8" xfId="25626"/>
    <cellStyle name="Standard 3 2 2 2 2 9" xfId="25627"/>
    <cellStyle name="Standard 3 2 2 2 2_03 Bilanz (2)" xfId="34900"/>
    <cellStyle name="Standard 3 2 2 2 3" xfId="25628"/>
    <cellStyle name="Standard 3 2 2 2 3 2" xfId="25629"/>
    <cellStyle name="Standard 3 2 2 2 3 2 2" xfId="25630"/>
    <cellStyle name="Standard 3 2 2 2 3 2 2 2" xfId="25631"/>
    <cellStyle name="Standard 3 2 2 2 3 2 2 2 2" xfId="25632"/>
    <cellStyle name="Standard 3 2 2 2 3 2 2 2_03 Bilanz (2)" xfId="34929"/>
    <cellStyle name="Standard 3 2 2 2 3 2 2 3" xfId="25633"/>
    <cellStyle name="Standard 3 2 2 2 3 2 2 4" xfId="25634"/>
    <cellStyle name="Standard 3 2 2 2 3 2 2_03 Bilanz (2)" xfId="34928"/>
    <cellStyle name="Standard 3 2 2 2 3 2 3" xfId="25635"/>
    <cellStyle name="Standard 3 2 2 2 3 2 3 2" xfId="25636"/>
    <cellStyle name="Standard 3 2 2 2 3 2 3 2 2" xfId="25637"/>
    <cellStyle name="Standard 3 2 2 2 3 2 3 2_03 Bilanz (2)" xfId="34931"/>
    <cellStyle name="Standard 3 2 2 2 3 2 3 3" xfId="25638"/>
    <cellStyle name="Standard 3 2 2 2 3 2 3 4" xfId="25639"/>
    <cellStyle name="Standard 3 2 2 2 3 2 3_03 Bilanz (2)" xfId="34930"/>
    <cellStyle name="Standard 3 2 2 2 3 2 4" xfId="25640"/>
    <cellStyle name="Standard 3 2 2 2 3 2 4 2" xfId="25641"/>
    <cellStyle name="Standard 3 2 2 2 3 2 4_03 Bilanz (2)" xfId="34932"/>
    <cellStyle name="Standard 3 2 2 2 3 2 5" xfId="25642"/>
    <cellStyle name="Standard 3 2 2 2 3 2 6" xfId="25643"/>
    <cellStyle name="Standard 3 2 2 2 3 2_03 Bilanz (2)" xfId="34927"/>
    <cellStyle name="Standard 3 2 2 2 3 3" xfId="25644"/>
    <cellStyle name="Standard 3 2 2 2 3 3 2" xfId="25645"/>
    <cellStyle name="Standard 3 2 2 2 3 3 2 2" xfId="25646"/>
    <cellStyle name="Standard 3 2 2 2 3 3 2 2 2" xfId="25647"/>
    <cellStyle name="Standard 3 2 2 2 3 3 2 2_03 Bilanz (2)" xfId="34935"/>
    <cellStyle name="Standard 3 2 2 2 3 3 2 3" xfId="25648"/>
    <cellStyle name="Standard 3 2 2 2 3 3 2 4" xfId="25649"/>
    <cellStyle name="Standard 3 2 2 2 3 3 2_03 Bilanz (2)" xfId="34934"/>
    <cellStyle name="Standard 3 2 2 2 3 3 3" xfId="25650"/>
    <cellStyle name="Standard 3 2 2 2 3 3 3 2" xfId="25651"/>
    <cellStyle name="Standard 3 2 2 2 3 3 3 2 2" xfId="25652"/>
    <cellStyle name="Standard 3 2 2 2 3 3 3 2_03 Bilanz (2)" xfId="34937"/>
    <cellStyle name="Standard 3 2 2 2 3 3 3 3" xfId="25653"/>
    <cellStyle name="Standard 3 2 2 2 3 3 3 4" xfId="25654"/>
    <cellStyle name="Standard 3 2 2 2 3 3 3_03 Bilanz (2)" xfId="34936"/>
    <cellStyle name="Standard 3 2 2 2 3 3 4" xfId="25655"/>
    <cellStyle name="Standard 3 2 2 2 3 3 4 2" xfId="25656"/>
    <cellStyle name="Standard 3 2 2 2 3 3 4_03 Bilanz (2)" xfId="34938"/>
    <cellStyle name="Standard 3 2 2 2 3 3 5" xfId="25657"/>
    <cellStyle name="Standard 3 2 2 2 3 3 6" xfId="25658"/>
    <cellStyle name="Standard 3 2 2 2 3 3_03 Bilanz (2)" xfId="34933"/>
    <cellStyle name="Standard 3 2 2 2 3 4" xfId="25659"/>
    <cellStyle name="Standard 3 2 2 2 3 4 2" xfId="25660"/>
    <cellStyle name="Standard 3 2 2 2 3 4 2 2" xfId="25661"/>
    <cellStyle name="Standard 3 2 2 2 3 4 2 2 2" xfId="25662"/>
    <cellStyle name="Standard 3 2 2 2 3 4 2 2_03 Bilanz (2)" xfId="34941"/>
    <cellStyle name="Standard 3 2 2 2 3 4 2 3" xfId="25663"/>
    <cellStyle name="Standard 3 2 2 2 3 4 2 4" xfId="25664"/>
    <cellStyle name="Standard 3 2 2 2 3 4 2_03 Bilanz (2)" xfId="34940"/>
    <cellStyle name="Standard 3 2 2 2 3 4 3" xfId="25665"/>
    <cellStyle name="Standard 3 2 2 2 3 4 3 2" xfId="25666"/>
    <cellStyle name="Standard 3 2 2 2 3 4 3_03 Bilanz (2)" xfId="34942"/>
    <cellStyle name="Standard 3 2 2 2 3 4 4" xfId="25667"/>
    <cellStyle name="Standard 3 2 2 2 3 4 5" xfId="25668"/>
    <cellStyle name="Standard 3 2 2 2 3 4_03 Bilanz (2)" xfId="34939"/>
    <cellStyle name="Standard 3 2 2 2 3 5" xfId="25669"/>
    <cellStyle name="Standard 3 2 2 2 3 5 2" xfId="25670"/>
    <cellStyle name="Standard 3 2 2 2 3 5 2 2" xfId="25671"/>
    <cellStyle name="Standard 3 2 2 2 3 5 2_03 Bilanz (2)" xfId="34944"/>
    <cellStyle name="Standard 3 2 2 2 3 5 3" xfId="25672"/>
    <cellStyle name="Standard 3 2 2 2 3 5 4" xfId="25673"/>
    <cellStyle name="Standard 3 2 2 2 3 5_03 Bilanz (2)" xfId="34943"/>
    <cellStyle name="Standard 3 2 2 2 3 6" xfId="25674"/>
    <cellStyle name="Standard 3 2 2 2 3 6 2" xfId="25675"/>
    <cellStyle name="Standard 3 2 2 2 3 6 2 2" xfId="25676"/>
    <cellStyle name="Standard 3 2 2 2 3 6 2_03 Bilanz (2)" xfId="34946"/>
    <cellStyle name="Standard 3 2 2 2 3 6 3" xfId="25677"/>
    <cellStyle name="Standard 3 2 2 2 3 6 4" xfId="25678"/>
    <cellStyle name="Standard 3 2 2 2 3 6_03 Bilanz (2)" xfId="34945"/>
    <cellStyle name="Standard 3 2 2 2 3 7" xfId="25679"/>
    <cellStyle name="Standard 3 2 2 2 3 7 2" xfId="25680"/>
    <cellStyle name="Standard 3 2 2 2 3 7_03 Bilanz (2)" xfId="34947"/>
    <cellStyle name="Standard 3 2 2 2 3 8" xfId="25681"/>
    <cellStyle name="Standard 3 2 2 2 3 9" xfId="25682"/>
    <cellStyle name="Standard 3 2 2 2 3_03 Bilanz (2)" xfId="34926"/>
    <cellStyle name="Standard 3 2 2 2 4" xfId="25683"/>
    <cellStyle name="Standard 3 2 2 2 4 2" xfId="25684"/>
    <cellStyle name="Standard 3 2 2 2 4 2 2" xfId="25685"/>
    <cellStyle name="Standard 3 2 2 2 4 2 2 2" xfId="25686"/>
    <cellStyle name="Standard 3 2 2 2 4 2 2 2 2" xfId="25687"/>
    <cellStyle name="Standard 3 2 2 2 4 2 2 2_03 Bilanz (2)" xfId="34951"/>
    <cellStyle name="Standard 3 2 2 2 4 2 2 3" xfId="25688"/>
    <cellStyle name="Standard 3 2 2 2 4 2 2 4" xfId="25689"/>
    <cellStyle name="Standard 3 2 2 2 4 2 2_03 Bilanz (2)" xfId="34950"/>
    <cellStyle name="Standard 3 2 2 2 4 2 3" xfId="25690"/>
    <cellStyle name="Standard 3 2 2 2 4 2 3 2" xfId="25691"/>
    <cellStyle name="Standard 3 2 2 2 4 2 3 2 2" xfId="25692"/>
    <cellStyle name="Standard 3 2 2 2 4 2 3 2_03 Bilanz (2)" xfId="34953"/>
    <cellStyle name="Standard 3 2 2 2 4 2 3 3" xfId="25693"/>
    <cellStyle name="Standard 3 2 2 2 4 2 3 4" xfId="25694"/>
    <cellStyle name="Standard 3 2 2 2 4 2 3_03 Bilanz (2)" xfId="34952"/>
    <cellStyle name="Standard 3 2 2 2 4 2 4" xfId="25695"/>
    <cellStyle name="Standard 3 2 2 2 4 2 4 2" xfId="25696"/>
    <cellStyle name="Standard 3 2 2 2 4 2 4_03 Bilanz (2)" xfId="34954"/>
    <cellStyle name="Standard 3 2 2 2 4 2 5" xfId="25697"/>
    <cellStyle name="Standard 3 2 2 2 4 2 6" xfId="25698"/>
    <cellStyle name="Standard 3 2 2 2 4 2_03 Bilanz (2)" xfId="34949"/>
    <cellStyle name="Standard 3 2 2 2 4 3" xfId="25699"/>
    <cellStyle name="Standard 3 2 2 2 4 3 2" xfId="25700"/>
    <cellStyle name="Standard 3 2 2 2 4 3 2 2" xfId="25701"/>
    <cellStyle name="Standard 3 2 2 2 4 3 2 2 2" xfId="25702"/>
    <cellStyle name="Standard 3 2 2 2 4 3 2 2_03 Bilanz (2)" xfId="34957"/>
    <cellStyle name="Standard 3 2 2 2 4 3 2 3" xfId="25703"/>
    <cellStyle name="Standard 3 2 2 2 4 3 2 4" xfId="25704"/>
    <cellStyle name="Standard 3 2 2 2 4 3 2_03 Bilanz (2)" xfId="34956"/>
    <cellStyle name="Standard 3 2 2 2 4 3 3" xfId="25705"/>
    <cellStyle name="Standard 3 2 2 2 4 3 3 2" xfId="25706"/>
    <cellStyle name="Standard 3 2 2 2 4 3 3 2 2" xfId="25707"/>
    <cellStyle name="Standard 3 2 2 2 4 3 3 2_03 Bilanz (2)" xfId="34959"/>
    <cellStyle name="Standard 3 2 2 2 4 3 3 3" xfId="25708"/>
    <cellStyle name="Standard 3 2 2 2 4 3 3 4" xfId="25709"/>
    <cellStyle name="Standard 3 2 2 2 4 3 3_03 Bilanz (2)" xfId="34958"/>
    <cellStyle name="Standard 3 2 2 2 4 3 4" xfId="25710"/>
    <cellStyle name="Standard 3 2 2 2 4 3 4 2" xfId="25711"/>
    <cellStyle name="Standard 3 2 2 2 4 3 4_03 Bilanz (2)" xfId="34960"/>
    <cellStyle name="Standard 3 2 2 2 4 3 5" xfId="25712"/>
    <cellStyle name="Standard 3 2 2 2 4 3 6" xfId="25713"/>
    <cellStyle name="Standard 3 2 2 2 4 3_03 Bilanz (2)" xfId="34955"/>
    <cellStyle name="Standard 3 2 2 2 4 4" xfId="25714"/>
    <cellStyle name="Standard 3 2 2 2 4 4 2" xfId="25715"/>
    <cellStyle name="Standard 3 2 2 2 4 4 2 2" xfId="25716"/>
    <cellStyle name="Standard 3 2 2 2 4 4 2 2 2" xfId="25717"/>
    <cellStyle name="Standard 3 2 2 2 4 4 2 2_03 Bilanz (2)" xfId="34963"/>
    <cellStyle name="Standard 3 2 2 2 4 4 2 3" xfId="25718"/>
    <cellStyle name="Standard 3 2 2 2 4 4 2 4" xfId="25719"/>
    <cellStyle name="Standard 3 2 2 2 4 4 2_03 Bilanz (2)" xfId="34962"/>
    <cellStyle name="Standard 3 2 2 2 4 4 3" xfId="25720"/>
    <cellStyle name="Standard 3 2 2 2 4 4 3 2" xfId="25721"/>
    <cellStyle name="Standard 3 2 2 2 4 4 3_03 Bilanz (2)" xfId="34964"/>
    <cellStyle name="Standard 3 2 2 2 4 4 4" xfId="25722"/>
    <cellStyle name="Standard 3 2 2 2 4 4 5" xfId="25723"/>
    <cellStyle name="Standard 3 2 2 2 4 4_03 Bilanz (2)" xfId="34961"/>
    <cellStyle name="Standard 3 2 2 2 4 5" xfId="25724"/>
    <cellStyle name="Standard 3 2 2 2 4 5 2" xfId="25725"/>
    <cellStyle name="Standard 3 2 2 2 4 5 2 2" xfId="25726"/>
    <cellStyle name="Standard 3 2 2 2 4 5 2_03 Bilanz (2)" xfId="34966"/>
    <cellStyle name="Standard 3 2 2 2 4 5 3" xfId="25727"/>
    <cellStyle name="Standard 3 2 2 2 4 5 4" xfId="25728"/>
    <cellStyle name="Standard 3 2 2 2 4 5_03 Bilanz (2)" xfId="34965"/>
    <cellStyle name="Standard 3 2 2 2 4 6" xfId="25729"/>
    <cellStyle name="Standard 3 2 2 2 4 6 2" xfId="25730"/>
    <cellStyle name="Standard 3 2 2 2 4 6 2 2" xfId="25731"/>
    <cellStyle name="Standard 3 2 2 2 4 6 2_03 Bilanz (2)" xfId="34968"/>
    <cellStyle name="Standard 3 2 2 2 4 6 3" xfId="25732"/>
    <cellStyle name="Standard 3 2 2 2 4 6 4" xfId="25733"/>
    <cellStyle name="Standard 3 2 2 2 4 6_03 Bilanz (2)" xfId="34967"/>
    <cellStyle name="Standard 3 2 2 2 4 7" xfId="25734"/>
    <cellStyle name="Standard 3 2 2 2 4 7 2" xfId="25735"/>
    <cellStyle name="Standard 3 2 2 2 4 7_03 Bilanz (2)" xfId="34969"/>
    <cellStyle name="Standard 3 2 2 2 4 8" xfId="25736"/>
    <cellStyle name="Standard 3 2 2 2 4 9" xfId="25737"/>
    <cellStyle name="Standard 3 2 2 2 4_03 Bilanz (2)" xfId="34948"/>
    <cellStyle name="Standard 3 2 2 2 5" xfId="25738"/>
    <cellStyle name="Standard 3 2 2 2 5 2" xfId="25739"/>
    <cellStyle name="Standard 3 2 2 2 5 2 2" xfId="25740"/>
    <cellStyle name="Standard 3 2 2 2 5 2 2 2" xfId="25741"/>
    <cellStyle name="Standard 3 2 2 2 5 2 2_03 Bilanz (2)" xfId="34972"/>
    <cellStyle name="Standard 3 2 2 2 5 2 3" xfId="25742"/>
    <cellStyle name="Standard 3 2 2 2 5 2 4" xfId="25743"/>
    <cellStyle name="Standard 3 2 2 2 5 2_03 Bilanz (2)" xfId="34971"/>
    <cellStyle name="Standard 3 2 2 2 5 3" xfId="25744"/>
    <cellStyle name="Standard 3 2 2 2 5 3 2" xfId="25745"/>
    <cellStyle name="Standard 3 2 2 2 5 3 2 2" xfId="25746"/>
    <cellStyle name="Standard 3 2 2 2 5 3 2_03 Bilanz (2)" xfId="34974"/>
    <cellStyle name="Standard 3 2 2 2 5 3 3" xfId="25747"/>
    <cellStyle name="Standard 3 2 2 2 5 3 4" xfId="25748"/>
    <cellStyle name="Standard 3 2 2 2 5 3_03 Bilanz (2)" xfId="34973"/>
    <cellStyle name="Standard 3 2 2 2 5 4" xfId="25749"/>
    <cellStyle name="Standard 3 2 2 2 5 4 2" xfId="25750"/>
    <cellStyle name="Standard 3 2 2 2 5 4_03 Bilanz (2)" xfId="34975"/>
    <cellStyle name="Standard 3 2 2 2 5 5" xfId="25751"/>
    <cellStyle name="Standard 3 2 2 2 5 6" xfId="25752"/>
    <cellStyle name="Standard 3 2 2 2 5_03 Bilanz (2)" xfId="34970"/>
    <cellStyle name="Standard 3 2 2 2 6" xfId="25753"/>
    <cellStyle name="Standard 3 2 2 2 6 2" xfId="25754"/>
    <cellStyle name="Standard 3 2 2 2 6 2 2" xfId="25755"/>
    <cellStyle name="Standard 3 2 2 2 6 2 2 2" xfId="25756"/>
    <cellStyle name="Standard 3 2 2 2 6 2 2_03 Bilanz (2)" xfId="34978"/>
    <cellStyle name="Standard 3 2 2 2 6 2 3" xfId="25757"/>
    <cellStyle name="Standard 3 2 2 2 6 2 4" xfId="25758"/>
    <cellStyle name="Standard 3 2 2 2 6 2_03 Bilanz (2)" xfId="34977"/>
    <cellStyle name="Standard 3 2 2 2 6 3" xfId="25759"/>
    <cellStyle name="Standard 3 2 2 2 6 3 2" xfId="25760"/>
    <cellStyle name="Standard 3 2 2 2 6 3 2 2" xfId="25761"/>
    <cellStyle name="Standard 3 2 2 2 6 3 2_03 Bilanz (2)" xfId="34980"/>
    <cellStyle name="Standard 3 2 2 2 6 3 3" xfId="25762"/>
    <cellStyle name="Standard 3 2 2 2 6 3 4" xfId="25763"/>
    <cellStyle name="Standard 3 2 2 2 6 3_03 Bilanz (2)" xfId="34979"/>
    <cellStyle name="Standard 3 2 2 2 6 4" xfId="25764"/>
    <cellStyle name="Standard 3 2 2 2 6 4 2" xfId="25765"/>
    <cellStyle name="Standard 3 2 2 2 6 4_03 Bilanz (2)" xfId="34981"/>
    <cellStyle name="Standard 3 2 2 2 6 5" xfId="25766"/>
    <cellStyle name="Standard 3 2 2 2 6 6" xfId="25767"/>
    <cellStyle name="Standard 3 2 2 2 6_03 Bilanz (2)" xfId="34976"/>
    <cellStyle name="Standard 3 2 2 2 7" xfId="25768"/>
    <cellStyle name="Standard 3 2 2 2 7 2" xfId="25769"/>
    <cellStyle name="Standard 3 2 2 2 7 2 2" xfId="25770"/>
    <cellStyle name="Standard 3 2 2 2 7 2 2 2" xfId="25771"/>
    <cellStyle name="Standard 3 2 2 2 7 2 2_03 Bilanz (2)" xfId="34984"/>
    <cellStyle name="Standard 3 2 2 2 7 2 3" xfId="25772"/>
    <cellStyle name="Standard 3 2 2 2 7 2 4" xfId="25773"/>
    <cellStyle name="Standard 3 2 2 2 7 2_03 Bilanz (2)" xfId="34983"/>
    <cellStyle name="Standard 3 2 2 2 7 3" xfId="25774"/>
    <cellStyle name="Standard 3 2 2 2 7 3 2" xfId="25775"/>
    <cellStyle name="Standard 3 2 2 2 7 3 2 2" xfId="25776"/>
    <cellStyle name="Standard 3 2 2 2 7 3 2_03 Bilanz (2)" xfId="34986"/>
    <cellStyle name="Standard 3 2 2 2 7 3 3" xfId="25777"/>
    <cellStyle name="Standard 3 2 2 2 7 3 4" xfId="25778"/>
    <cellStyle name="Standard 3 2 2 2 7 3_03 Bilanz (2)" xfId="34985"/>
    <cellStyle name="Standard 3 2 2 2 7 4" xfId="25779"/>
    <cellStyle name="Standard 3 2 2 2 7 4 2" xfId="25780"/>
    <cellStyle name="Standard 3 2 2 2 7 4_03 Bilanz (2)" xfId="34987"/>
    <cellStyle name="Standard 3 2 2 2 7 5" xfId="25781"/>
    <cellStyle name="Standard 3 2 2 2 7 6" xfId="25782"/>
    <cellStyle name="Standard 3 2 2 2 7_03 Bilanz (2)" xfId="34982"/>
    <cellStyle name="Standard 3 2 2 2 8" xfId="25783"/>
    <cellStyle name="Standard 3 2 2 2 8 2" xfId="25784"/>
    <cellStyle name="Standard 3 2 2 2 8 2 2" xfId="25785"/>
    <cellStyle name="Standard 3 2 2 2 8 2 2 2" xfId="25786"/>
    <cellStyle name="Standard 3 2 2 2 8 2 2_03 Bilanz (2)" xfId="34990"/>
    <cellStyle name="Standard 3 2 2 2 8 2 3" xfId="25787"/>
    <cellStyle name="Standard 3 2 2 2 8 2 4" xfId="25788"/>
    <cellStyle name="Standard 3 2 2 2 8 2_03 Bilanz (2)" xfId="34989"/>
    <cellStyle name="Standard 3 2 2 2 8 3" xfId="25789"/>
    <cellStyle name="Standard 3 2 2 2 8 3 2" xfId="25790"/>
    <cellStyle name="Standard 3 2 2 2 8 3_03 Bilanz (2)" xfId="34991"/>
    <cellStyle name="Standard 3 2 2 2 8 4" xfId="25791"/>
    <cellStyle name="Standard 3 2 2 2 8 5" xfId="25792"/>
    <cellStyle name="Standard 3 2 2 2 8_03 Bilanz (2)" xfId="34988"/>
    <cellStyle name="Standard 3 2 2 2 9" xfId="25793"/>
    <cellStyle name="Standard 3 2 2 2 9 2" xfId="25794"/>
    <cellStyle name="Standard 3 2 2 2 9 2 2" xfId="25795"/>
    <cellStyle name="Standard 3 2 2 2 9 2_03 Bilanz (2)" xfId="34993"/>
    <cellStyle name="Standard 3 2 2 2 9 3" xfId="25796"/>
    <cellStyle name="Standard 3 2 2 2 9 4" xfId="25797"/>
    <cellStyle name="Standard 3 2 2 2 9_03 Bilanz (2)" xfId="34992"/>
    <cellStyle name="Standard 3 2 2 2_03 Bilanz (2)" xfId="34896"/>
    <cellStyle name="Standard 3 2 2 3" xfId="25798"/>
    <cellStyle name="Standard 3 2 2 3 10" xfId="25799"/>
    <cellStyle name="Standard 3 2 2 3 10 2" xfId="25800"/>
    <cellStyle name="Standard 3 2 2 3 10_03 Bilanz (2)" xfId="34995"/>
    <cellStyle name="Standard 3 2 2 3 11" xfId="25801"/>
    <cellStyle name="Standard 3 2 2 3 12" xfId="25802"/>
    <cellStyle name="Standard 3 2 2 3 2" xfId="25803"/>
    <cellStyle name="Standard 3 2 2 3 2 2" xfId="25804"/>
    <cellStyle name="Standard 3 2 2 3 2 2 2" xfId="25805"/>
    <cellStyle name="Standard 3 2 2 3 2 2 2 2" xfId="25806"/>
    <cellStyle name="Standard 3 2 2 3 2 2 2 2 2" xfId="25807"/>
    <cellStyle name="Standard 3 2 2 3 2 2 2 2 2 2" xfId="25808"/>
    <cellStyle name="Standard 3 2 2 3 2 2 2 2 2_03 Bilanz (2)" xfId="35000"/>
    <cellStyle name="Standard 3 2 2 3 2 2 2 2 3" xfId="25809"/>
    <cellStyle name="Standard 3 2 2 3 2 2 2 2 4" xfId="25810"/>
    <cellStyle name="Standard 3 2 2 3 2 2 2 2_03 Bilanz (2)" xfId="34999"/>
    <cellStyle name="Standard 3 2 2 3 2 2 2 3" xfId="25811"/>
    <cellStyle name="Standard 3 2 2 3 2 2 2 3 2" xfId="25812"/>
    <cellStyle name="Standard 3 2 2 3 2 2 2 3_03 Bilanz (2)" xfId="35001"/>
    <cellStyle name="Standard 3 2 2 3 2 2 2 4" xfId="25813"/>
    <cellStyle name="Standard 3 2 2 3 2 2 2 5" xfId="25814"/>
    <cellStyle name="Standard 3 2 2 3 2 2 2_03 Bilanz (2)" xfId="34998"/>
    <cellStyle name="Standard 3 2 2 3 2 2 3" xfId="25815"/>
    <cellStyle name="Standard 3 2 2 3 2 2 3 2" xfId="25816"/>
    <cellStyle name="Standard 3 2 2 3 2 2 3 2 2" xfId="25817"/>
    <cellStyle name="Standard 3 2 2 3 2 2 3 2_03 Bilanz (2)" xfId="35003"/>
    <cellStyle name="Standard 3 2 2 3 2 2 3 3" xfId="25818"/>
    <cellStyle name="Standard 3 2 2 3 2 2 3 4" xfId="25819"/>
    <cellStyle name="Standard 3 2 2 3 2 2 3_03 Bilanz (2)" xfId="35002"/>
    <cellStyle name="Standard 3 2 2 3 2 2 4" xfId="25820"/>
    <cellStyle name="Standard 3 2 2 3 2 2 4 2" xfId="25821"/>
    <cellStyle name="Standard 3 2 2 3 2 2 4 2 2" xfId="25822"/>
    <cellStyle name="Standard 3 2 2 3 2 2 4 2_03 Bilanz (2)" xfId="35005"/>
    <cellStyle name="Standard 3 2 2 3 2 2 4 3" xfId="25823"/>
    <cellStyle name="Standard 3 2 2 3 2 2 4 4" xfId="25824"/>
    <cellStyle name="Standard 3 2 2 3 2 2 4_03 Bilanz (2)" xfId="35004"/>
    <cellStyle name="Standard 3 2 2 3 2 2 5" xfId="25825"/>
    <cellStyle name="Standard 3 2 2 3 2 2 5 2" xfId="25826"/>
    <cellStyle name="Standard 3 2 2 3 2 2 5_03 Bilanz (2)" xfId="35006"/>
    <cellStyle name="Standard 3 2 2 3 2 2 6" xfId="25827"/>
    <cellStyle name="Standard 3 2 2 3 2 2 7" xfId="25828"/>
    <cellStyle name="Standard 3 2 2 3 2 2_03 Bilanz (2)" xfId="34997"/>
    <cellStyle name="Standard 3 2 2 3 2 3" xfId="25829"/>
    <cellStyle name="Standard 3 2 2 3 2 3 2" xfId="25830"/>
    <cellStyle name="Standard 3 2 2 3 2 3 2 2" xfId="25831"/>
    <cellStyle name="Standard 3 2 2 3 2 3 2 2 2" xfId="25832"/>
    <cellStyle name="Standard 3 2 2 3 2 3 2 2_03 Bilanz (2)" xfId="35009"/>
    <cellStyle name="Standard 3 2 2 3 2 3 2 3" xfId="25833"/>
    <cellStyle name="Standard 3 2 2 3 2 3 2 4" xfId="25834"/>
    <cellStyle name="Standard 3 2 2 3 2 3 2_03 Bilanz (2)" xfId="35008"/>
    <cellStyle name="Standard 3 2 2 3 2 3 3" xfId="25835"/>
    <cellStyle name="Standard 3 2 2 3 2 3 3 2" xfId="25836"/>
    <cellStyle name="Standard 3 2 2 3 2 3 3 2 2" xfId="25837"/>
    <cellStyle name="Standard 3 2 2 3 2 3 3 2_03 Bilanz (2)" xfId="35011"/>
    <cellStyle name="Standard 3 2 2 3 2 3 3 3" xfId="25838"/>
    <cellStyle name="Standard 3 2 2 3 2 3 3 4" xfId="25839"/>
    <cellStyle name="Standard 3 2 2 3 2 3 3_03 Bilanz (2)" xfId="35010"/>
    <cellStyle name="Standard 3 2 2 3 2 3 4" xfId="25840"/>
    <cellStyle name="Standard 3 2 2 3 2 3 4 2" xfId="25841"/>
    <cellStyle name="Standard 3 2 2 3 2 3 4_03 Bilanz (2)" xfId="35012"/>
    <cellStyle name="Standard 3 2 2 3 2 3 5" xfId="25842"/>
    <cellStyle name="Standard 3 2 2 3 2 3 6" xfId="25843"/>
    <cellStyle name="Standard 3 2 2 3 2 3_03 Bilanz (2)" xfId="35007"/>
    <cellStyle name="Standard 3 2 2 3 2 4" xfId="25844"/>
    <cellStyle name="Standard 3 2 2 3 2 4 2" xfId="25845"/>
    <cellStyle name="Standard 3 2 2 3 2 4 2 2" xfId="25846"/>
    <cellStyle name="Standard 3 2 2 3 2 4 2 2 2" xfId="25847"/>
    <cellStyle name="Standard 3 2 2 3 2 4 2 2_03 Bilanz (2)" xfId="35015"/>
    <cellStyle name="Standard 3 2 2 3 2 4 2 3" xfId="25848"/>
    <cellStyle name="Standard 3 2 2 3 2 4 2 4" xfId="25849"/>
    <cellStyle name="Standard 3 2 2 3 2 4 2_03 Bilanz (2)" xfId="35014"/>
    <cellStyle name="Standard 3 2 2 3 2 4 3" xfId="25850"/>
    <cellStyle name="Standard 3 2 2 3 2 4 3 2" xfId="25851"/>
    <cellStyle name="Standard 3 2 2 3 2 4 3_03 Bilanz (2)" xfId="35016"/>
    <cellStyle name="Standard 3 2 2 3 2 4 4" xfId="25852"/>
    <cellStyle name="Standard 3 2 2 3 2 4 5" xfId="25853"/>
    <cellStyle name="Standard 3 2 2 3 2 4_03 Bilanz (2)" xfId="35013"/>
    <cellStyle name="Standard 3 2 2 3 2 5" xfId="25854"/>
    <cellStyle name="Standard 3 2 2 3 2 5 2" xfId="25855"/>
    <cellStyle name="Standard 3 2 2 3 2 5 2 2" xfId="25856"/>
    <cellStyle name="Standard 3 2 2 3 2 5 2_03 Bilanz (2)" xfId="35018"/>
    <cellStyle name="Standard 3 2 2 3 2 5 3" xfId="25857"/>
    <cellStyle name="Standard 3 2 2 3 2 5 4" xfId="25858"/>
    <cellStyle name="Standard 3 2 2 3 2 5_03 Bilanz (2)" xfId="35017"/>
    <cellStyle name="Standard 3 2 2 3 2 6" xfId="25859"/>
    <cellStyle name="Standard 3 2 2 3 2 6 2" xfId="25860"/>
    <cellStyle name="Standard 3 2 2 3 2 6 2 2" xfId="25861"/>
    <cellStyle name="Standard 3 2 2 3 2 6 2_03 Bilanz (2)" xfId="35020"/>
    <cellStyle name="Standard 3 2 2 3 2 6 3" xfId="25862"/>
    <cellStyle name="Standard 3 2 2 3 2 6 4" xfId="25863"/>
    <cellStyle name="Standard 3 2 2 3 2 6_03 Bilanz (2)" xfId="35019"/>
    <cellStyle name="Standard 3 2 2 3 2 7" xfId="25864"/>
    <cellStyle name="Standard 3 2 2 3 2 7 2" xfId="25865"/>
    <cellStyle name="Standard 3 2 2 3 2 7_03 Bilanz (2)" xfId="35021"/>
    <cellStyle name="Standard 3 2 2 3 2 8" xfId="25866"/>
    <cellStyle name="Standard 3 2 2 3 2 9" xfId="25867"/>
    <cellStyle name="Standard 3 2 2 3 2_03 Bilanz (2)" xfId="34996"/>
    <cellStyle name="Standard 3 2 2 3 3" xfId="25868"/>
    <cellStyle name="Standard 3 2 2 3 3 2" xfId="25869"/>
    <cellStyle name="Standard 3 2 2 3 3 2 2" xfId="25870"/>
    <cellStyle name="Standard 3 2 2 3 3 2 2 2" xfId="25871"/>
    <cellStyle name="Standard 3 2 2 3 3 2 2 2 2" xfId="25872"/>
    <cellStyle name="Standard 3 2 2 3 3 2 2 2_03 Bilanz (2)" xfId="35025"/>
    <cellStyle name="Standard 3 2 2 3 3 2 2 3" xfId="25873"/>
    <cellStyle name="Standard 3 2 2 3 3 2 2 4" xfId="25874"/>
    <cellStyle name="Standard 3 2 2 3 3 2 2_03 Bilanz (2)" xfId="35024"/>
    <cellStyle name="Standard 3 2 2 3 3 2 3" xfId="25875"/>
    <cellStyle name="Standard 3 2 2 3 3 2 3 2" xfId="25876"/>
    <cellStyle name="Standard 3 2 2 3 3 2 3 2 2" xfId="25877"/>
    <cellStyle name="Standard 3 2 2 3 3 2 3 2_03 Bilanz (2)" xfId="35027"/>
    <cellStyle name="Standard 3 2 2 3 3 2 3 3" xfId="25878"/>
    <cellStyle name="Standard 3 2 2 3 3 2 3 4" xfId="25879"/>
    <cellStyle name="Standard 3 2 2 3 3 2 3_03 Bilanz (2)" xfId="35026"/>
    <cellStyle name="Standard 3 2 2 3 3 2 4" xfId="25880"/>
    <cellStyle name="Standard 3 2 2 3 3 2 4 2" xfId="25881"/>
    <cellStyle name="Standard 3 2 2 3 3 2 4_03 Bilanz (2)" xfId="35028"/>
    <cellStyle name="Standard 3 2 2 3 3 2 5" xfId="25882"/>
    <cellStyle name="Standard 3 2 2 3 3 2 6" xfId="25883"/>
    <cellStyle name="Standard 3 2 2 3 3 2_03 Bilanz (2)" xfId="35023"/>
    <cellStyle name="Standard 3 2 2 3 3 3" xfId="25884"/>
    <cellStyle name="Standard 3 2 2 3 3 3 2" xfId="25885"/>
    <cellStyle name="Standard 3 2 2 3 3 3 2 2" xfId="25886"/>
    <cellStyle name="Standard 3 2 2 3 3 3 2 2 2" xfId="25887"/>
    <cellStyle name="Standard 3 2 2 3 3 3 2 2_03 Bilanz (2)" xfId="35031"/>
    <cellStyle name="Standard 3 2 2 3 3 3 2 3" xfId="25888"/>
    <cellStyle name="Standard 3 2 2 3 3 3 2 4" xfId="25889"/>
    <cellStyle name="Standard 3 2 2 3 3 3 2_03 Bilanz (2)" xfId="35030"/>
    <cellStyle name="Standard 3 2 2 3 3 3 3" xfId="25890"/>
    <cellStyle name="Standard 3 2 2 3 3 3 3 2" xfId="25891"/>
    <cellStyle name="Standard 3 2 2 3 3 3 3 2 2" xfId="25892"/>
    <cellStyle name="Standard 3 2 2 3 3 3 3 2_03 Bilanz (2)" xfId="35033"/>
    <cellStyle name="Standard 3 2 2 3 3 3 3 3" xfId="25893"/>
    <cellStyle name="Standard 3 2 2 3 3 3 3 4" xfId="25894"/>
    <cellStyle name="Standard 3 2 2 3 3 3 3_03 Bilanz (2)" xfId="35032"/>
    <cellStyle name="Standard 3 2 2 3 3 3 4" xfId="25895"/>
    <cellStyle name="Standard 3 2 2 3 3 3 4 2" xfId="25896"/>
    <cellStyle name="Standard 3 2 2 3 3 3 4_03 Bilanz (2)" xfId="35034"/>
    <cellStyle name="Standard 3 2 2 3 3 3 5" xfId="25897"/>
    <cellStyle name="Standard 3 2 2 3 3 3 6" xfId="25898"/>
    <cellStyle name="Standard 3 2 2 3 3 3_03 Bilanz (2)" xfId="35029"/>
    <cellStyle name="Standard 3 2 2 3 3 4" xfId="25899"/>
    <cellStyle name="Standard 3 2 2 3 3 4 2" xfId="25900"/>
    <cellStyle name="Standard 3 2 2 3 3 4 2 2" xfId="25901"/>
    <cellStyle name="Standard 3 2 2 3 3 4 2 2 2" xfId="25902"/>
    <cellStyle name="Standard 3 2 2 3 3 4 2 2_03 Bilanz (2)" xfId="35037"/>
    <cellStyle name="Standard 3 2 2 3 3 4 2 3" xfId="25903"/>
    <cellStyle name="Standard 3 2 2 3 3 4 2 4" xfId="25904"/>
    <cellStyle name="Standard 3 2 2 3 3 4 2_03 Bilanz (2)" xfId="35036"/>
    <cellStyle name="Standard 3 2 2 3 3 4 3" xfId="25905"/>
    <cellStyle name="Standard 3 2 2 3 3 4 3 2" xfId="25906"/>
    <cellStyle name="Standard 3 2 2 3 3 4 3_03 Bilanz (2)" xfId="35038"/>
    <cellStyle name="Standard 3 2 2 3 3 4 4" xfId="25907"/>
    <cellStyle name="Standard 3 2 2 3 3 4 5" xfId="25908"/>
    <cellStyle name="Standard 3 2 2 3 3 4_03 Bilanz (2)" xfId="35035"/>
    <cellStyle name="Standard 3 2 2 3 3 5" xfId="25909"/>
    <cellStyle name="Standard 3 2 2 3 3 5 2" xfId="25910"/>
    <cellStyle name="Standard 3 2 2 3 3 5 2 2" xfId="25911"/>
    <cellStyle name="Standard 3 2 2 3 3 5 2_03 Bilanz (2)" xfId="35040"/>
    <cellStyle name="Standard 3 2 2 3 3 5 3" xfId="25912"/>
    <cellStyle name="Standard 3 2 2 3 3 5 4" xfId="25913"/>
    <cellStyle name="Standard 3 2 2 3 3 5_03 Bilanz (2)" xfId="35039"/>
    <cellStyle name="Standard 3 2 2 3 3 6" xfId="25914"/>
    <cellStyle name="Standard 3 2 2 3 3 6 2" xfId="25915"/>
    <cellStyle name="Standard 3 2 2 3 3 6 2 2" xfId="25916"/>
    <cellStyle name="Standard 3 2 2 3 3 6 2_03 Bilanz (2)" xfId="35042"/>
    <cellStyle name="Standard 3 2 2 3 3 6 3" xfId="25917"/>
    <cellStyle name="Standard 3 2 2 3 3 6 4" xfId="25918"/>
    <cellStyle name="Standard 3 2 2 3 3 6_03 Bilanz (2)" xfId="35041"/>
    <cellStyle name="Standard 3 2 2 3 3 7" xfId="25919"/>
    <cellStyle name="Standard 3 2 2 3 3 7 2" xfId="25920"/>
    <cellStyle name="Standard 3 2 2 3 3 7_03 Bilanz (2)" xfId="35043"/>
    <cellStyle name="Standard 3 2 2 3 3 8" xfId="25921"/>
    <cellStyle name="Standard 3 2 2 3 3 9" xfId="25922"/>
    <cellStyle name="Standard 3 2 2 3 3_03 Bilanz (2)" xfId="35022"/>
    <cellStyle name="Standard 3 2 2 3 4" xfId="25923"/>
    <cellStyle name="Standard 3 2 2 3 4 2" xfId="25924"/>
    <cellStyle name="Standard 3 2 2 3 4 2 2" xfId="25925"/>
    <cellStyle name="Standard 3 2 2 3 4 2 2 2" xfId="25926"/>
    <cellStyle name="Standard 3 2 2 3 4 2 2 2 2" xfId="25927"/>
    <cellStyle name="Standard 3 2 2 3 4 2 2 2_03 Bilanz (2)" xfId="35047"/>
    <cellStyle name="Standard 3 2 2 3 4 2 2 3" xfId="25928"/>
    <cellStyle name="Standard 3 2 2 3 4 2 2 4" xfId="25929"/>
    <cellStyle name="Standard 3 2 2 3 4 2 2_03 Bilanz (2)" xfId="35046"/>
    <cellStyle name="Standard 3 2 2 3 4 2 3" xfId="25930"/>
    <cellStyle name="Standard 3 2 2 3 4 2 3 2" xfId="25931"/>
    <cellStyle name="Standard 3 2 2 3 4 2 3_03 Bilanz (2)" xfId="35048"/>
    <cellStyle name="Standard 3 2 2 3 4 2 4" xfId="25932"/>
    <cellStyle name="Standard 3 2 2 3 4 2 5" xfId="25933"/>
    <cellStyle name="Standard 3 2 2 3 4 2_03 Bilanz (2)" xfId="35045"/>
    <cellStyle name="Standard 3 2 2 3 4 3" xfId="25934"/>
    <cellStyle name="Standard 3 2 2 3 4 3 2" xfId="25935"/>
    <cellStyle name="Standard 3 2 2 3 4 3 2 2" xfId="25936"/>
    <cellStyle name="Standard 3 2 2 3 4 3 2_03 Bilanz (2)" xfId="35050"/>
    <cellStyle name="Standard 3 2 2 3 4 3 3" xfId="25937"/>
    <cellStyle name="Standard 3 2 2 3 4 3 4" xfId="25938"/>
    <cellStyle name="Standard 3 2 2 3 4 3_03 Bilanz (2)" xfId="35049"/>
    <cellStyle name="Standard 3 2 2 3 4 4" xfId="25939"/>
    <cellStyle name="Standard 3 2 2 3 4 4 2" xfId="25940"/>
    <cellStyle name="Standard 3 2 2 3 4 4 2 2" xfId="25941"/>
    <cellStyle name="Standard 3 2 2 3 4 4 2_03 Bilanz (2)" xfId="35052"/>
    <cellStyle name="Standard 3 2 2 3 4 4 3" xfId="25942"/>
    <cellStyle name="Standard 3 2 2 3 4 4 4" xfId="25943"/>
    <cellStyle name="Standard 3 2 2 3 4 4_03 Bilanz (2)" xfId="35051"/>
    <cellStyle name="Standard 3 2 2 3 4 5" xfId="25944"/>
    <cellStyle name="Standard 3 2 2 3 4 5 2" xfId="25945"/>
    <cellStyle name="Standard 3 2 2 3 4 5_03 Bilanz (2)" xfId="35053"/>
    <cellStyle name="Standard 3 2 2 3 4 6" xfId="25946"/>
    <cellStyle name="Standard 3 2 2 3 4 7" xfId="25947"/>
    <cellStyle name="Standard 3 2 2 3 4_03 Bilanz (2)" xfId="35044"/>
    <cellStyle name="Standard 3 2 2 3 5" xfId="25948"/>
    <cellStyle name="Standard 3 2 2 3 5 2" xfId="25949"/>
    <cellStyle name="Standard 3 2 2 3 5 2 2" xfId="25950"/>
    <cellStyle name="Standard 3 2 2 3 5 2 2 2" xfId="25951"/>
    <cellStyle name="Standard 3 2 2 3 5 2 2_03 Bilanz (2)" xfId="35056"/>
    <cellStyle name="Standard 3 2 2 3 5 2 3" xfId="25952"/>
    <cellStyle name="Standard 3 2 2 3 5 2 4" xfId="25953"/>
    <cellStyle name="Standard 3 2 2 3 5 2_03 Bilanz (2)" xfId="35055"/>
    <cellStyle name="Standard 3 2 2 3 5 3" xfId="25954"/>
    <cellStyle name="Standard 3 2 2 3 5 3 2" xfId="25955"/>
    <cellStyle name="Standard 3 2 2 3 5 3 2 2" xfId="25956"/>
    <cellStyle name="Standard 3 2 2 3 5 3 2_03 Bilanz (2)" xfId="35058"/>
    <cellStyle name="Standard 3 2 2 3 5 3 3" xfId="25957"/>
    <cellStyle name="Standard 3 2 2 3 5 3 4" xfId="25958"/>
    <cellStyle name="Standard 3 2 2 3 5 3_03 Bilanz (2)" xfId="35057"/>
    <cellStyle name="Standard 3 2 2 3 5 4" xfId="25959"/>
    <cellStyle name="Standard 3 2 2 3 5 4 2" xfId="25960"/>
    <cellStyle name="Standard 3 2 2 3 5 4_03 Bilanz (2)" xfId="35059"/>
    <cellStyle name="Standard 3 2 2 3 5 5" xfId="25961"/>
    <cellStyle name="Standard 3 2 2 3 5 6" xfId="25962"/>
    <cellStyle name="Standard 3 2 2 3 5_03 Bilanz (2)" xfId="35054"/>
    <cellStyle name="Standard 3 2 2 3 6" xfId="25963"/>
    <cellStyle name="Standard 3 2 2 3 6 2" xfId="25964"/>
    <cellStyle name="Standard 3 2 2 3 6 2 2" xfId="25965"/>
    <cellStyle name="Standard 3 2 2 3 6 2 2 2" xfId="25966"/>
    <cellStyle name="Standard 3 2 2 3 6 2 2_03 Bilanz (2)" xfId="35062"/>
    <cellStyle name="Standard 3 2 2 3 6 2 3" xfId="25967"/>
    <cellStyle name="Standard 3 2 2 3 6 2 4" xfId="25968"/>
    <cellStyle name="Standard 3 2 2 3 6 2_03 Bilanz (2)" xfId="35061"/>
    <cellStyle name="Standard 3 2 2 3 6 3" xfId="25969"/>
    <cellStyle name="Standard 3 2 2 3 6 3 2" xfId="25970"/>
    <cellStyle name="Standard 3 2 2 3 6 3 2 2" xfId="25971"/>
    <cellStyle name="Standard 3 2 2 3 6 3 2_03 Bilanz (2)" xfId="35064"/>
    <cellStyle name="Standard 3 2 2 3 6 3 3" xfId="25972"/>
    <cellStyle name="Standard 3 2 2 3 6 3 4" xfId="25973"/>
    <cellStyle name="Standard 3 2 2 3 6 3_03 Bilanz (2)" xfId="35063"/>
    <cellStyle name="Standard 3 2 2 3 6 4" xfId="25974"/>
    <cellStyle name="Standard 3 2 2 3 6 4 2" xfId="25975"/>
    <cellStyle name="Standard 3 2 2 3 6 4_03 Bilanz (2)" xfId="35065"/>
    <cellStyle name="Standard 3 2 2 3 6 5" xfId="25976"/>
    <cellStyle name="Standard 3 2 2 3 6 6" xfId="25977"/>
    <cellStyle name="Standard 3 2 2 3 6_03 Bilanz (2)" xfId="35060"/>
    <cellStyle name="Standard 3 2 2 3 7" xfId="25978"/>
    <cellStyle name="Standard 3 2 2 3 7 2" xfId="25979"/>
    <cellStyle name="Standard 3 2 2 3 7 2 2" xfId="25980"/>
    <cellStyle name="Standard 3 2 2 3 7 2 2 2" xfId="25981"/>
    <cellStyle name="Standard 3 2 2 3 7 2 2_03 Bilanz (2)" xfId="35068"/>
    <cellStyle name="Standard 3 2 2 3 7 2 3" xfId="25982"/>
    <cellStyle name="Standard 3 2 2 3 7 2 4" xfId="25983"/>
    <cellStyle name="Standard 3 2 2 3 7 2_03 Bilanz (2)" xfId="35067"/>
    <cellStyle name="Standard 3 2 2 3 7 3" xfId="25984"/>
    <cellStyle name="Standard 3 2 2 3 7 3 2" xfId="25985"/>
    <cellStyle name="Standard 3 2 2 3 7 3_03 Bilanz (2)" xfId="35069"/>
    <cellStyle name="Standard 3 2 2 3 7 4" xfId="25986"/>
    <cellStyle name="Standard 3 2 2 3 7 5" xfId="25987"/>
    <cellStyle name="Standard 3 2 2 3 7_03 Bilanz (2)" xfId="35066"/>
    <cellStyle name="Standard 3 2 2 3 8" xfId="25988"/>
    <cellStyle name="Standard 3 2 2 3 8 2" xfId="25989"/>
    <cellStyle name="Standard 3 2 2 3 8 2 2" xfId="25990"/>
    <cellStyle name="Standard 3 2 2 3 8 2_03 Bilanz (2)" xfId="35071"/>
    <cellStyle name="Standard 3 2 2 3 8 3" xfId="25991"/>
    <cellStyle name="Standard 3 2 2 3 8 4" xfId="25992"/>
    <cellStyle name="Standard 3 2 2 3 8_03 Bilanz (2)" xfId="35070"/>
    <cellStyle name="Standard 3 2 2 3 9" xfId="25993"/>
    <cellStyle name="Standard 3 2 2 3 9 2" xfId="25994"/>
    <cellStyle name="Standard 3 2 2 3 9 2 2" xfId="25995"/>
    <cellStyle name="Standard 3 2 2 3 9 2_03 Bilanz (2)" xfId="35073"/>
    <cellStyle name="Standard 3 2 2 3 9 3" xfId="25996"/>
    <cellStyle name="Standard 3 2 2 3 9 4" xfId="25997"/>
    <cellStyle name="Standard 3 2 2 3 9_03 Bilanz (2)" xfId="35072"/>
    <cellStyle name="Standard 3 2 2 3_03 Bilanz (2)" xfId="34994"/>
    <cellStyle name="Standard 3 2 2 4" xfId="25998"/>
    <cellStyle name="Standard 3 2 2 4 2" xfId="25999"/>
    <cellStyle name="Standard 3 2 2 4 2 2" xfId="26000"/>
    <cellStyle name="Standard 3 2 2 4 2 2 2" xfId="26001"/>
    <cellStyle name="Standard 3 2 2 4 2 2 2 2" xfId="26002"/>
    <cellStyle name="Standard 3 2 2 4 2 2 2 2 2" xfId="26003"/>
    <cellStyle name="Standard 3 2 2 4 2 2 2 2_03 Bilanz (2)" xfId="35078"/>
    <cellStyle name="Standard 3 2 2 4 2 2 2 3" xfId="26004"/>
    <cellStyle name="Standard 3 2 2 4 2 2 2 4" xfId="26005"/>
    <cellStyle name="Standard 3 2 2 4 2 2 2_03 Bilanz (2)" xfId="35077"/>
    <cellStyle name="Standard 3 2 2 4 2 2 3" xfId="26006"/>
    <cellStyle name="Standard 3 2 2 4 2 2 3 2" xfId="26007"/>
    <cellStyle name="Standard 3 2 2 4 2 2 3_03 Bilanz (2)" xfId="35079"/>
    <cellStyle name="Standard 3 2 2 4 2 2 4" xfId="26008"/>
    <cellStyle name="Standard 3 2 2 4 2 2 5" xfId="26009"/>
    <cellStyle name="Standard 3 2 2 4 2 2_03 Bilanz (2)" xfId="35076"/>
    <cellStyle name="Standard 3 2 2 4 2 3" xfId="26010"/>
    <cellStyle name="Standard 3 2 2 4 2 3 2" xfId="26011"/>
    <cellStyle name="Standard 3 2 2 4 2 3 2 2" xfId="26012"/>
    <cellStyle name="Standard 3 2 2 4 2 3 2_03 Bilanz (2)" xfId="35081"/>
    <cellStyle name="Standard 3 2 2 4 2 3 3" xfId="26013"/>
    <cellStyle name="Standard 3 2 2 4 2 3 4" xfId="26014"/>
    <cellStyle name="Standard 3 2 2 4 2 3_03 Bilanz (2)" xfId="35080"/>
    <cellStyle name="Standard 3 2 2 4 2 4" xfId="26015"/>
    <cellStyle name="Standard 3 2 2 4 2 4 2" xfId="26016"/>
    <cellStyle name="Standard 3 2 2 4 2 4 2 2" xfId="26017"/>
    <cellStyle name="Standard 3 2 2 4 2 4 2_03 Bilanz (2)" xfId="35083"/>
    <cellStyle name="Standard 3 2 2 4 2 4 3" xfId="26018"/>
    <cellStyle name="Standard 3 2 2 4 2 4 4" xfId="26019"/>
    <cellStyle name="Standard 3 2 2 4 2 4_03 Bilanz (2)" xfId="35082"/>
    <cellStyle name="Standard 3 2 2 4 2 5" xfId="26020"/>
    <cellStyle name="Standard 3 2 2 4 2 5 2" xfId="26021"/>
    <cellStyle name="Standard 3 2 2 4 2 5_03 Bilanz (2)" xfId="35084"/>
    <cellStyle name="Standard 3 2 2 4 2 6" xfId="26022"/>
    <cellStyle name="Standard 3 2 2 4 2 7" xfId="26023"/>
    <cellStyle name="Standard 3 2 2 4 2_03 Bilanz (2)" xfId="35075"/>
    <cellStyle name="Standard 3 2 2 4 3" xfId="26024"/>
    <cellStyle name="Standard 3 2 2 4 3 2" xfId="26025"/>
    <cellStyle name="Standard 3 2 2 4 3 2 2" xfId="26026"/>
    <cellStyle name="Standard 3 2 2 4 3 2 2 2" xfId="26027"/>
    <cellStyle name="Standard 3 2 2 4 3 2 2_03 Bilanz (2)" xfId="35087"/>
    <cellStyle name="Standard 3 2 2 4 3 2 3" xfId="26028"/>
    <cellStyle name="Standard 3 2 2 4 3 2 4" xfId="26029"/>
    <cellStyle name="Standard 3 2 2 4 3 2_03 Bilanz (2)" xfId="35086"/>
    <cellStyle name="Standard 3 2 2 4 3 3" xfId="26030"/>
    <cellStyle name="Standard 3 2 2 4 3 3 2" xfId="26031"/>
    <cellStyle name="Standard 3 2 2 4 3 3 2 2" xfId="26032"/>
    <cellStyle name="Standard 3 2 2 4 3 3 2_03 Bilanz (2)" xfId="35089"/>
    <cellStyle name="Standard 3 2 2 4 3 3 3" xfId="26033"/>
    <cellStyle name="Standard 3 2 2 4 3 3 4" xfId="26034"/>
    <cellStyle name="Standard 3 2 2 4 3 3_03 Bilanz (2)" xfId="35088"/>
    <cellStyle name="Standard 3 2 2 4 3 4" xfId="26035"/>
    <cellStyle name="Standard 3 2 2 4 3 4 2" xfId="26036"/>
    <cellStyle name="Standard 3 2 2 4 3 4_03 Bilanz (2)" xfId="35090"/>
    <cellStyle name="Standard 3 2 2 4 3 5" xfId="26037"/>
    <cellStyle name="Standard 3 2 2 4 3 6" xfId="26038"/>
    <cellStyle name="Standard 3 2 2 4 3_03 Bilanz (2)" xfId="35085"/>
    <cellStyle name="Standard 3 2 2 4 4" xfId="26039"/>
    <cellStyle name="Standard 3 2 2 4 4 2" xfId="26040"/>
    <cellStyle name="Standard 3 2 2 4 4 2 2" xfId="26041"/>
    <cellStyle name="Standard 3 2 2 4 4 2 2 2" xfId="26042"/>
    <cellStyle name="Standard 3 2 2 4 4 2 2_03 Bilanz (2)" xfId="35093"/>
    <cellStyle name="Standard 3 2 2 4 4 2 3" xfId="26043"/>
    <cellStyle name="Standard 3 2 2 4 4 2 4" xfId="26044"/>
    <cellStyle name="Standard 3 2 2 4 4 2_03 Bilanz (2)" xfId="35092"/>
    <cellStyle name="Standard 3 2 2 4 4 3" xfId="26045"/>
    <cellStyle name="Standard 3 2 2 4 4 3 2" xfId="26046"/>
    <cellStyle name="Standard 3 2 2 4 4 3_03 Bilanz (2)" xfId="35094"/>
    <cellStyle name="Standard 3 2 2 4 4 4" xfId="26047"/>
    <cellStyle name="Standard 3 2 2 4 4 5" xfId="26048"/>
    <cellStyle name="Standard 3 2 2 4 4_03 Bilanz (2)" xfId="35091"/>
    <cellStyle name="Standard 3 2 2 4 5" xfId="26049"/>
    <cellStyle name="Standard 3 2 2 4 5 2" xfId="26050"/>
    <cellStyle name="Standard 3 2 2 4 5 2 2" xfId="26051"/>
    <cellStyle name="Standard 3 2 2 4 5 2_03 Bilanz (2)" xfId="35096"/>
    <cellStyle name="Standard 3 2 2 4 5 3" xfId="26052"/>
    <cellStyle name="Standard 3 2 2 4 5 4" xfId="26053"/>
    <cellStyle name="Standard 3 2 2 4 5_03 Bilanz (2)" xfId="35095"/>
    <cellStyle name="Standard 3 2 2 4 6" xfId="26054"/>
    <cellStyle name="Standard 3 2 2 4 6 2" xfId="26055"/>
    <cellStyle name="Standard 3 2 2 4 6 2 2" xfId="26056"/>
    <cellStyle name="Standard 3 2 2 4 6 2_03 Bilanz (2)" xfId="35098"/>
    <cellStyle name="Standard 3 2 2 4 6 3" xfId="26057"/>
    <cellStyle name="Standard 3 2 2 4 6 4" xfId="26058"/>
    <cellStyle name="Standard 3 2 2 4 6_03 Bilanz (2)" xfId="35097"/>
    <cellStyle name="Standard 3 2 2 4 7" xfId="26059"/>
    <cellStyle name="Standard 3 2 2 4 7 2" xfId="26060"/>
    <cellStyle name="Standard 3 2 2 4 7_03 Bilanz (2)" xfId="35099"/>
    <cellStyle name="Standard 3 2 2 4 8" xfId="26061"/>
    <cellStyle name="Standard 3 2 2 4 9" xfId="26062"/>
    <cellStyle name="Standard 3 2 2 4_03 Bilanz (2)" xfId="35074"/>
    <cellStyle name="Standard 3 2 2 5" xfId="26063"/>
    <cellStyle name="Standard 3 2 2 5 2" xfId="26064"/>
    <cellStyle name="Standard 3 2 2 5 2 2" xfId="26065"/>
    <cellStyle name="Standard 3 2 2 5 2 2 2" xfId="26066"/>
    <cellStyle name="Standard 3 2 2 5 2 2 2 2" xfId="26067"/>
    <cellStyle name="Standard 3 2 2 5 2 2 2_03 Bilanz (2)" xfId="35103"/>
    <cellStyle name="Standard 3 2 2 5 2 2 3" xfId="26068"/>
    <cellStyle name="Standard 3 2 2 5 2 2 4" xfId="26069"/>
    <cellStyle name="Standard 3 2 2 5 2 2_03 Bilanz (2)" xfId="35102"/>
    <cellStyle name="Standard 3 2 2 5 2 3" xfId="26070"/>
    <cellStyle name="Standard 3 2 2 5 2 3 2" xfId="26071"/>
    <cellStyle name="Standard 3 2 2 5 2 3 2 2" xfId="26072"/>
    <cellStyle name="Standard 3 2 2 5 2 3 2_03 Bilanz (2)" xfId="35105"/>
    <cellStyle name="Standard 3 2 2 5 2 3 3" xfId="26073"/>
    <cellStyle name="Standard 3 2 2 5 2 3 4" xfId="26074"/>
    <cellStyle name="Standard 3 2 2 5 2 3_03 Bilanz (2)" xfId="35104"/>
    <cellStyle name="Standard 3 2 2 5 2 4" xfId="26075"/>
    <cellStyle name="Standard 3 2 2 5 2 4 2" xfId="26076"/>
    <cellStyle name="Standard 3 2 2 5 2 4_03 Bilanz (2)" xfId="35106"/>
    <cellStyle name="Standard 3 2 2 5 2 5" xfId="26077"/>
    <cellStyle name="Standard 3 2 2 5 2 6" xfId="26078"/>
    <cellStyle name="Standard 3 2 2 5 2_03 Bilanz (2)" xfId="35101"/>
    <cellStyle name="Standard 3 2 2 5 3" xfId="26079"/>
    <cellStyle name="Standard 3 2 2 5 3 2" xfId="26080"/>
    <cellStyle name="Standard 3 2 2 5 3 2 2" xfId="26081"/>
    <cellStyle name="Standard 3 2 2 5 3 2 2 2" xfId="26082"/>
    <cellStyle name="Standard 3 2 2 5 3 2 2_03 Bilanz (2)" xfId="35109"/>
    <cellStyle name="Standard 3 2 2 5 3 2 3" xfId="26083"/>
    <cellStyle name="Standard 3 2 2 5 3 2 4" xfId="26084"/>
    <cellStyle name="Standard 3 2 2 5 3 2_03 Bilanz (2)" xfId="35108"/>
    <cellStyle name="Standard 3 2 2 5 3 3" xfId="26085"/>
    <cellStyle name="Standard 3 2 2 5 3 3 2" xfId="26086"/>
    <cellStyle name="Standard 3 2 2 5 3 3 2 2" xfId="26087"/>
    <cellStyle name="Standard 3 2 2 5 3 3 2_03 Bilanz (2)" xfId="35111"/>
    <cellStyle name="Standard 3 2 2 5 3 3 3" xfId="26088"/>
    <cellStyle name="Standard 3 2 2 5 3 3 4" xfId="26089"/>
    <cellStyle name="Standard 3 2 2 5 3 3_03 Bilanz (2)" xfId="35110"/>
    <cellStyle name="Standard 3 2 2 5 3 4" xfId="26090"/>
    <cellStyle name="Standard 3 2 2 5 3 4 2" xfId="26091"/>
    <cellStyle name="Standard 3 2 2 5 3 4_03 Bilanz (2)" xfId="35112"/>
    <cellStyle name="Standard 3 2 2 5 3 5" xfId="26092"/>
    <cellStyle name="Standard 3 2 2 5 3 6" xfId="26093"/>
    <cellStyle name="Standard 3 2 2 5 3_03 Bilanz (2)" xfId="35107"/>
    <cellStyle name="Standard 3 2 2 5 4" xfId="26094"/>
    <cellStyle name="Standard 3 2 2 5 4 2" xfId="26095"/>
    <cellStyle name="Standard 3 2 2 5 4 2 2" xfId="26096"/>
    <cellStyle name="Standard 3 2 2 5 4 2 2 2" xfId="26097"/>
    <cellStyle name="Standard 3 2 2 5 4 2 2_03 Bilanz (2)" xfId="35115"/>
    <cellStyle name="Standard 3 2 2 5 4 2 3" xfId="26098"/>
    <cellStyle name="Standard 3 2 2 5 4 2 4" xfId="26099"/>
    <cellStyle name="Standard 3 2 2 5 4 2_03 Bilanz (2)" xfId="35114"/>
    <cellStyle name="Standard 3 2 2 5 4 3" xfId="26100"/>
    <cellStyle name="Standard 3 2 2 5 4 3 2" xfId="26101"/>
    <cellStyle name="Standard 3 2 2 5 4 3_03 Bilanz (2)" xfId="35116"/>
    <cellStyle name="Standard 3 2 2 5 4 4" xfId="26102"/>
    <cellStyle name="Standard 3 2 2 5 4 5" xfId="26103"/>
    <cellStyle name="Standard 3 2 2 5 4_03 Bilanz (2)" xfId="35113"/>
    <cellStyle name="Standard 3 2 2 5 5" xfId="26104"/>
    <cellStyle name="Standard 3 2 2 5 5 2" xfId="26105"/>
    <cellStyle name="Standard 3 2 2 5 5 2 2" xfId="26106"/>
    <cellStyle name="Standard 3 2 2 5 5 2_03 Bilanz (2)" xfId="35118"/>
    <cellStyle name="Standard 3 2 2 5 5 3" xfId="26107"/>
    <cellStyle name="Standard 3 2 2 5 5 4" xfId="26108"/>
    <cellStyle name="Standard 3 2 2 5 5_03 Bilanz (2)" xfId="35117"/>
    <cellStyle name="Standard 3 2 2 5 6" xfId="26109"/>
    <cellStyle name="Standard 3 2 2 5 6 2" xfId="26110"/>
    <cellStyle name="Standard 3 2 2 5 6 2 2" xfId="26111"/>
    <cellStyle name="Standard 3 2 2 5 6 2_03 Bilanz (2)" xfId="35120"/>
    <cellStyle name="Standard 3 2 2 5 6 3" xfId="26112"/>
    <cellStyle name="Standard 3 2 2 5 6 4" xfId="26113"/>
    <cellStyle name="Standard 3 2 2 5 6_03 Bilanz (2)" xfId="35119"/>
    <cellStyle name="Standard 3 2 2 5 7" xfId="26114"/>
    <cellStyle name="Standard 3 2 2 5 7 2" xfId="26115"/>
    <cellStyle name="Standard 3 2 2 5 7_03 Bilanz (2)" xfId="35121"/>
    <cellStyle name="Standard 3 2 2 5 8" xfId="26116"/>
    <cellStyle name="Standard 3 2 2 5 9" xfId="26117"/>
    <cellStyle name="Standard 3 2 2 5_03 Bilanz (2)" xfId="35100"/>
    <cellStyle name="Standard 3 2 2 6" xfId="26118"/>
    <cellStyle name="Standard 3 2 2 6 2" xfId="26119"/>
    <cellStyle name="Standard 3 2 2 6 2 2" xfId="26120"/>
    <cellStyle name="Standard 3 2 2 6 2 2 2" xfId="26121"/>
    <cellStyle name="Standard 3 2 2 6 2 2 2 2" xfId="26122"/>
    <cellStyle name="Standard 3 2 2 6 2 2 2_03 Bilanz (2)" xfId="35125"/>
    <cellStyle name="Standard 3 2 2 6 2 2 3" xfId="26123"/>
    <cellStyle name="Standard 3 2 2 6 2 2 4" xfId="26124"/>
    <cellStyle name="Standard 3 2 2 6 2 2_03 Bilanz (2)" xfId="35124"/>
    <cellStyle name="Standard 3 2 2 6 2 3" xfId="26125"/>
    <cellStyle name="Standard 3 2 2 6 2 3 2" xfId="26126"/>
    <cellStyle name="Standard 3 2 2 6 2 3_03 Bilanz (2)" xfId="35126"/>
    <cellStyle name="Standard 3 2 2 6 2 4" xfId="26127"/>
    <cellStyle name="Standard 3 2 2 6 2 5" xfId="26128"/>
    <cellStyle name="Standard 3 2 2 6 2_03 Bilanz (2)" xfId="35123"/>
    <cellStyle name="Standard 3 2 2 6 3" xfId="26129"/>
    <cellStyle name="Standard 3 2 2 6 3 2" xfId="26130"/>
    <cellStyle name="Standard 3 2 2 6 3 2 2" xfId="26131"/>
    <cellStyle name="Standard 3 2 2 6 3 2_03 Bilanz (2)" xfId="35128"/>
    <cellStyle name="Standard 3 2 2 6 3 3" xfId="26132"/>
    <cellStyle name="Standard 3 2 2 6 3 4" xfId="26133"/>
    <cellStyle name="Standard 3 2 2 6 3_03 Bilanz (2)" xfId="35127"/>
    <cellStyle name="Standard 3 2 2 6 4" xfId="26134"/>
    <cellStyle name="Standard 3 2 2 6 4 2" xfId="26135"/>
    <cellStyle name="Standard 3 2 2 6 4 2 2" xfId="26136"/>
    <cellStyle name="Standard 3 2 2 6 4 2_03 Bilanz (2)" xfId="35130"/>
    <cellStyle name="Standard 3 2 2 6 4 3" xfId="26137"/>
    <cellStyle name="Standard 3 2 2 6 4 4" xfId="26138"/>
    <cellStyle name="Standard 3 2 2 6 4_03 Bilanz (2)" xfId="35129"/>
    <cellStyle name="Standard 3 2 2 6 5" xfId="26139"/>
    <cellStyle name="Standard 3 2 2 6 5 2" xfId="26140"/>
    <cellStyle name="Standard 3 2 2 6 5_03 Bilanz (2)" xfId="35131"/>
    <cellStyle name="Standard 3 2 2 6 6" xfId="26141"/>
    <cellStyle name="Standard 3 2 2 6 7" xfId="26142"/>
    <cellStyle name="Standard 3 2 2 6_03 Bilanz (2)" xfId="35122"/>
    <cellStyle name="Standard 3 2 2 7" xfId="26143"/>
    <cellStyle name="Standard 3 2 2 7 2" xfId="26144"/>
    <cellStyle name="Standard 3 2 2 7 2 2" xfId="26145"/>
    <cellStyle name="Standard 3 2 2 7 2 2 2" xfId="26146"/>
    <cellStyle name="Standard 3 2 2 7 2 2_03 Bilanz (2)" xfId="35134"/>
    <cellStyle name="Standard 3 2 2 7 2 3" xfId="26147"/>
    <cellStyle name="Standard 3 2 2 7 2 4" xfId="26148"/>
    <cellStyle name="Standard 3 2 2 7 2_03 Bilanz (2)" xfId="35133"/>
    <cellStyle name="Standard 3 2 2 7 3" xfId="26149"/>
    <cellStyle name="Standard 3 2 2 7 3 2" xfId="26150"/>
    <cellStyle name="Standard 3 2 2 7 3 2 2" xfId="26151"/>
    <cellStyle name="Standard 3 2 2 7 3 2_03 Bilanz (2)" xfId="35136"/>
    <cellStyle name="Standard 3 2 2 7 3 3" xfId="26152"/>
    <cellStyle name="Standard 3 2 2 7 3 4" xfId="26153"/>
    <cellStyle name="Standard 3 2 2 7 3_03 Bilanz (2)" xfId="35135"/>
    <cellStyle name="Standard 3 2 2 7 4" xfId="26154"/>
    <cellStyle name="Standard 3 2 2 7 4 2" xfId="26155"/>
    <cellStyle name="Standard 3 2 2 7 4_03 Bilanz (2)" xfId="35137"/>
    <cellStyle name="Standard 3 2 2 7 5" xfId="26156"/>
    <cellStyle name="Standard 3 2 2 7 6" xfId="26157"/>
    <cellStyle name="Standard 3 2 2 7_03 Bilanz (2)" xfId="35132"/>
    <cellStyle name="Standard 3 2 2 8" xfId="26158"/>
    <cellStyle name="Standard 3 2 2 8 2" xfId="26159"/>
    <cellStyle name="Standard 3 2 2 8 2 2" xfId="26160"/>
    <cellStyle name="Standard 3 2 2 8 2 2 2" xfId="26161"/>
    <cellStyle name="Standard 3 2 2 8 2 2_03 Bilanz (2)" xfId="35140"/>
    <cellStyle name="Standard 3 2 2 8 2 3" xfId="26162"/>
    <cellStyle name="Standard 3 2 2 8 2 4" xfId="26163"/>
    <cellStyle name="Standard 3 2 2 8 2_03 Bilanz (2)" xfId="35139"/>
    <cellStyle name="Standard 3 2 2 8 3" xfId="26164"/>
    <cellStyle name="Standard 3 2 2 8 3 2" xfId="26165"/>
    <cellStyle name="Standard 3 2 2 8 3 2 2" xfId="26166"/>
    <cellStyle name="Standard 3 2 2 8 3 2_03 Bilanz (2)" xfId="35142"/>
    <cellStyle name="Standard 3 2 2 8 3 3" xfId="26167"/>
    <cellStyle name="Standard 3 2 2 8 3 4" xfId="26168"/>
    <cellStyle name="Standard 3 2 2 8 3_03 Bilanz (2)" xfId="35141"/>
    <cellStyle name="Standard 3 2 2 8 4" xfId="26169"/>
    <cellStyle name="Standard 3 2 2 8 4 2" xfId="26170"/>
    <cellStyle name="Standard 3 2 2 8 4_03 Bilanz (2)" xfId="35143"/>
    <cellStyle name="Standard 3 2 2 8 5" xfId="26171"/>
    <cellStyle name="Standard 3 2 2 8 6" xfId="26172"/>
    <cellStyle name="Standard 3 2 2 8_03 Bilanz (2)" xfId="35138"/>
    <cellStyle name="Standard 3 2 2 9" xfId="26173"/>
    <cellStyle name="Standard 3 2 2 9 2" xfId="26174"/>
    <cellStyle name="Standard 3 2 2 9 2 2" xfId="26175"/>
    <cellStyle name="Standard 3 2 2 9 2 2 2" xfId="26176"/>
    <cellStyle name="Standard 3 2 2 9 2 2_03 Bilanz (2)" xfId="35146"/>
    <cellStyle name="Standard 3 2 2 9 2 3" xfId="26177"/>
    <cellStyle name="Standard 3 2 2 9 2 4" xfId="26178"/>
    <cellStyle name="Standard 3 2 2 9 2_03 Bilanz (2)" xfId="35145"/>
    <cellStyle name="Standard 3 2 2 9 3" xfId="26179"/>
    <cellStyle name="Standard 3 2 2 9 3 2" xfId="26180"/>
    <cellStyle name="Standard 3 2 2 9 3_03 Bilanz (2)" xfId="35147"/>
    <cellStyle name="Standard 3 2 2 9 4" xfId="26181"/>
    <cellStyle name="Standard 3 2 2 9 5" xfId="26182"/>
    <cellStyle name="Standard 3 2 2 9_03 Bilanz (2)" xfId="35144"/>
    <cellStyle name="Standard 3 2 2_03 Bilanz (2)" xfId="34890"/>
    <cellStyle name="Standard 3 2 3" xfId="26183"/>
    <cellStyle name="Standard 3 2 3 10" xfId="26184"/>
    <cellStyle name="Standard 3 2 3 10 2" xfId="26185"/>
    <cellStyle name="Standard 3 2 3 10 2 2" xfId="26186"/>
    <cellStyle name="Standard 3 2 3 10 2_03 Bilanz (2)" xfId="35150"/>
    <cellStyle name="Standard 3 2 3 10 3" xfId="26187"/>
    <cellStyle name="Standard 3 2 3 10 4" xfId="26188"/>
    <cellStyle name="Standard 3 2 3 10_03 Bilanz (2)" xfId="35149"/>
    <cellStyle name="Standard 3 2 3 11" xfId="26189"/>
    <cellStyle name="Standard 3 2 3 11 2" xfId="26190"/>
    <cellStyle name="Standard 3 2 3 11_03 Bilanz (2)" xfId="35151"/>
    <cellStyle name="Standard 3 2 3 12" xfId="26191"/>
    <cellStyle name="Standard 3 2 3 13" xfId="26192"/>
    <cellStyle name="Standard 3 2 3 2" xfId="26193"/>
    <cellStyle name="Standard 3 2 3 2 2" xfId="26194"/>
    <cellStyle name="Standard 3 2 3 2 2 2" xfId="26195"/>
    <cellStyle name="Standard 3 2 3 2 2 2 2" xfId="26196"/>
    <cellStyle name="Standard 3 2 3 2 2 2 2 2" xfId="26197"/>
    <cellStyle name="Standard 3 2 3 2 2 2 2_03 Bilanz (2)" xfId="35155"/>
    <cellStyle name="Standard 3 2 3 2 2 2 3" xfId="26198"/>
    <cellStyle name="Standard 3 2 3 2 2 2 4" xfId="26199"/>
    <cellStyle name="Standard 3 2 3 2 2 2_03 Bilanz (2)" xfId="35154"/>
    <cellStyle name="Standard 3 2 3 2 2 3" xfId="26200"/>
    <cellStyle name="Standard 3 2 3 2 2 3 2" xfId="26201"/>
    <cellStyle name="Standard 3 2 3 2 2 3 2 2" xfId="26202"/>
    <cellStyle name="Standard 3 2 3 2 2 3 2_03 Bilanz (2)" xfId="35157"/>
    <cellStyle name="Standard 3 2 3 2 2 3 3" xfId="26203"/>
    <cellStyle name="Standard 3 2 3 2 2 3 4" xfId="26204"/>
    <cellStyle name="Standard 3 2 3 2 2 3_03 Bilanz (2)" xfId="35156"/>
    <cellStyle name="Standard 3 2 3 2 2 4" xfId="26205"/>
    <cellStyle name="Standard 3 2 3 2 2 4 2" xfId="26206"/>
    <cellStyle name="Standard 3 2 3 2 2 4_03 Bilanz (2)" xfId="35158"/>
    <cellStyle name="Standard 3 2 3 2 2 5" xfId="26207"/>
    <cellStyle name="Standard 3 2 3 2 2 6" xfId="26208"/>
    <cellStyle name="Standard 3 2 3 2 2_03 Bilanz (2)" xfId="35153"/>
    <cellStyle name="Standard 3 2 3 2 3" xfId="26209"/>
    <cellStyle name="Standard 3 2 3 2 3 2" xfId="26210"/>
    <cellStyle name="Standard 3 2 3 2 3 2 2" xfId="26211"/>
    <cellStyle name="Standard 3 2 3 2 3 2 2 2" xfId="26212"/>
    <cellStyle name="Standard 3 2 3 2 3 2 2_03 Bilanz (2)" xfId="35161"/>
    <cellStyle name="Standard 3 2 3 2 3 2 3" xfId="26213"/>
    <cellStyle name="Standard 3 2 3 2 3 2 4" xfId="26214"/>
    <cellStyle name="Standard 3 2 3 2 3 2_03 Bilanz (2)" xfId="35160"/>
    <cellStyle name="Standard 3 2 3 2 3 3" xfId="26215"/>
    <cellStyle name="Standard 3 2 3 2 3 3 2" xfId="26216"/>
    <cellStyle name="Standard 3 2 3 2 3 3 2 2" xfId="26217"/>
    <cellStyle name="Standard 3 2 3 2 3 3 2_03 Bilanz (2)" xfId="35163"/>
    <cellStyle name="Standard 3 2 3 2 3 3 3" xfId="26218"/>
    <cellStyle name="Standard 3 2 3 2 3 3 4" xfId="26219"/>
    <cellStyle name="Standard 3 2 3 2 3 3_03 Bilanz (2)" xfId="35162"/>
    <cellStyle name="Standard 3 2 3 2 3 4" xfId="26220"/>
    <cellStyle name="Standard 3 2 3 2 3 4 2" xfId="26221"/>
    <cellStyle name="Standard 3 2 3 2 3 4_03 Bilanz (2)" xfId="35164"/>
    <cellStyle name="Standard 3 2 3 2 3 5" xfId="26222"/>
    <cellStyle name="Standard 3 2 3 2 3 6" xfId="26223"/>
    <cellStyle name="Standard 3 2 3 2 3_03 Bilanz (2)" xfId="35159"/>
    <cellStyle name="Standard 3 2 3 2 4" xfId="26224"/>
    <cellStyle name="Standard 3 2 3 2 4 2" xfId="26225"/>
    <cellStyle name="Standard 3 2 3 2 4 2 2" xfId="26226"/>
    <cellStyle name="Standard 3 2 3 2 4 2 2 2" xfId="26227"/>
    <cellStyle name="Standard 3 2 3 2 4 2 2_03 Bilanz (2)" xfId="35167"/>
    <cellStyle name="Standard 3 2 3 2 4 2 3" xfId="26228"/>
    <cellStyle name="Standard 3 2 3 2 4 2 4" xfId="26229"/>
    <cellStyle name="Standard 3 2 3 2 4 2_03 Bilanz (2)" xfId="35166"/>
    <cellStyle name="Standard 3 2 3 2 4 3" xfId="26230"/>
    <cellStyle name="Standard 3 2 3 2 4 3 2" xfId="26231"/>
    <cellStyle name="Standard 3 2 3 2 4 3_03 Bilanz (2)" xfId="35168"/>
    <cellStyle name="Standard 3 2 3 2 4 4" xfId="26232"/>
    <cellStyle name="Standard 3 2 3 2 4 5" xfId="26233"/>
    <cellStyle name="Standard 3 2 3 2 4_03 Bilanz (2)" xfId="35165"/>
    <cellStyle name="Standard 3 2 3 2 5" xfId="26234"/>
    <cellStyle name="Standard 3 2 3 2 5 2" xfId="26235"/>
    <cellStyle name="Standard 3 2 3 2 5 2 2" xfId="26236"/>
    <cellStyle name="Standard 3 2 3 2 5 2_03 Bilanz (2)" xfId="35170"/>
    <cellStyle name="Standard 3 2 3 2 5 3" xfId="26237"/>
    <cellStyle name="Standard 3 2 3 2 5 4" xfId="26238"/>
    <cellStyle name="Standard 3 2 3 2 5_03 Bilanz (2)" xfId="35169"/>
    <cellStyle name="Standard 3 2 3 2 6" xfId="26239"/>
    <cellStyle name="Standard 3 2 3 2 6 2" xfId="26240"/>
    <cellStyle name="Standard 3 2 3 2 6 2 2" xfId="26241"/>
    <cellStyle name="Standard 3 2 3 2 6 2_03 Bilanz (2)" xfId="35172"/>
    <cellStyle name="Standard 3 2 3 2 6 3" xfId="26242"/>
    <cellStyle name="Standard 3 2 3 2 6 4" xfId="26243"/>
    <cellStyle name="Standard 3 2 3 2 6_03 Bilanz (2)" xfId="35171"/>
    <cellStyle name="Standard 3 2 3 2 7" xfId="26244"/>
    <cellStyle name="Standard 3 2 3 2 7 2" xfId="26245"/>
    <cellStyle name="Standard 3 2 3 2 7_03 Bilanz (2)" xfId="35173"/>
    <cellStyle name="Standard 3 2 3 2 8" xfId="26246"/>
    <cellStyle name="Standard 3 2 3 2 9" xfId="26247"/>
    <cellStyle name="Standard 3 2 3 2_03 Bilanz (2)" xfId="35152"/>
    <cellStyle name="Standard 3 2 3 3" xfId="26248"/>
    <cellStyle name="Standard 3 2 3 3 2" xfId="26249"/>
    <cellStyle name="Standard 3 2 3 3 2 2" xfId="26250"/>
    <cellStyle name="Standard 3 2 3 3 2 2 2" xfId="26251"/>
    <cellStyle name="Standard 3 2 3 3 2 2 2 2" xfId="26252"/>
    <cellStyle name="Standard 3 2 3 3 2 2 2_03 Bilanz (2)" xfId="35177"/>
    <cellStyle name="Standard 3 2 3 3 2 2 3" xfId="26253"/>
    <cellStyle name="Standard 3 2 3 3 2 2 4" xfId="26254"/>
    <cellStyle name="Standard 3 2 3 3 2 2_03 Bilanz (2)" xfId="35176"/>
    <cellStyle name="Standard 3 2 3 3 2 3" xfId="26255"/>
    <cellStyle name="Standard 3 2 3 3 2 3 2" xfId="26256"/>
    <cellStyle name="Standard 3 2 3 3 2 3 2 2" xfId="26257"/>
    <cellStyle name="Standard 3 2 3 3 2 3 2_03 Bilanz (2)" xfId="35179"/>
    <cellStyle name="Standard 3 2 3 3 2 3 3" xfId="26258"/>
    <cellStyle name="Standard 3 2 3 3 2 3 4" xfId="26259"/>
    <cellStyle name="Standard 3 2 3 3 2 3_03 Bilanz (2)" xfId="35178"/>
    <cellStyle name="Standard 3 2 3 3 2 4" xfId="26260"/>
    <cellStyle name="Standard 3 2 3 3 2 4 2" xfId="26261"/>
    <cellStyle name="Standard 3 2 3 3 2 4_03 Bilanz (2)" xfId="35180"/>
    <cellStyle name="Standard 3 2 3 3 2 5" xfId="26262"/>
    <cellStyle name="Standard 3 2 3 3 2 6" xfId="26263"/>
    <cellStyle name="Standard 3 2 3 3 2_03 Bilanz (2)" xfId="35175"/>
    <cellStyle name="Standard 3 2 3 3 3" xfId="26264"/>
    <cellStyle name="Standard 3 2 3 3 3 2" xfId="26265"/>
    <cellStyle name="Standard 3 2 3 3 3 2 2" xfId="26266"/>
    <cellStyle name="Standard 3 2 3 3 3 2 2 2" xfId="26267"/>
    <cellStyle name="Standard 3 2 3 3 3 2 2_03 Bilanz (2)" xfId="35183"/>
    <cellStyle name="Standard 3 2 3 3 3 2 3" xfId="26268"/>
    <cellStyle name="Standard 3 2 3 3 3 2 4" xfId="26269"/>
    <cellStyle name="Standard 3 2 3 3 3 2_03 Bilanz (2)" xfId="35182"/>
    <cellStyle name="Standard 3 2 3 3 3 3" xfId="26270"/>
    <cellStyle name="Standard 3 2 3 3 3 3 2" xfId="26271"/>
    <cellStyle name="Standard 3 2 3 3 3 3 2 2" xfId="26272"/>
    <cellStyle name="Standard 3 2 3 3 3 3 2_03 Bilanz (2)" xfId="35185"/>
    <cellStyle name="Standard 3 2 3 3 3 3 3" xfId="26273"/>
    <cellStyle name="Standard 3 2 3 3 3 3 4" xfId="26274"/>
    <cellStyle name="Standard 3 2 3 3 3 3_03 Bilanz (2)" xfId="35184"/>
    <cellStyle name="Standard 3 2 3 3 3 4" xfId="26275"/>
    <cellStyle name="Standard 3 2 3 3 3 4 2" xfId="26276"/>
    <cellStyle name="Standard 3 2 3 3 3 4_03 Bilanz (2)" xfId="35186"/>
    <cellStyle name="Standard 3 2 3 3 3 5" xfId="26277"/>
    <cellStyle name="Standard 3 2 3 3 3 6" xfId="26278"/>
    <cellStyle name="Standard 3 2 3 3 3_03 Bilanz (2)" xfId="35181"/>
    <cellStyle name="Standard 3 2 3 3 4" xfId="26279"/>
    <cellStyle name="Standard 3 2 3 3 4 2" xfId="26280"/>
    <cellStyle name="Standard 3 2 3 3 4 2 2" xfId="26281"/>
    <cellStyle name="Standard 3 2 3 3 4 2_03 Bilanz (2)" xfId="35188"/>
    <cellStyle name="Standard 3 2 3 3 4 3" xfId="26282"/>
    <cellStyle name="Standard 3 2 3 3 4 4" xfId="26283"/>
    <cellStyle name="Standard 3 2 3 3 4_03 Bilanz (2)" xfId="35187"/>
    <cellStyle name="Standard 3 2 3 3 5" xfId="26284"/>
    <cellStyle name="Standard 3 2 3 3 5 2" xfId="26285"/>
    <cellStyle name="Standard 3 2 3 3 5 2 2" xfId="26286"/>
    <cellStyle name="Standard 3 2 3 3 5 2_03 Bilanz (2)" xfId="35190"/>
    <cellStyle name="Standard 3 2 3 3 5 3" xfId="26287"/>
    <cellStyle name="Standard 3 2 3 3 5 4" xfId="26288"/>
    <cellStyle name="Standard 3 2 3 3 5_03 Bilanz (2)" xfId="35189"/>
    <cellStyle name="Standard 3 2 3 3 6" xfId="26289"/>
    <cellStyle name="Standard 3 2 3 3 6 2" xfId="26290"/>
    <cellStyle name="Standard 3 2 3 3 6_03 Bilanz (2)" xfId="35191"/>
    <cellStyle name="Standard 3 2 3 3 7" xfId="26291"/>
    <cellStyle name="Standard 3 2 3 3 8" xfId="26292"/>
    <cellStyle name="Standard 3 2 3 3_03 Bilanz (2)" xfId="35174"/>
    <cellStyle name="Standard 3 2 3 4" xfId="26293"/>
    <cellStyle name="Standard 3 2 3 4 2" xfId="26294"/>
    <cellStyle name="Standard 3 2 3 4 2 2" xfId="26295"/>
    <cellStyle name="Standard 3 2 3 4 2 2 2" xfId="26296"/>
    <cellStyle name="Standard 3 2 3 4 2 2 2 2" xfId="26297"/>
    <cellStyle name="Standard 3 2 3 4 2 2 2_03 Bilanz (2)" xfId="35195"/>
    <cellStyle name="Standard 3 2 3 4 2 2 3" xfId="26298"/>
    <cellStyle name="Standard 3 2 3 4 2 2 4" xfId="26299"/>
    <cellStyle name="Standard 3 2 3 4 2 2_03 Bilanz (2)" xfId="35194"/>
    <cellStyle name="Standard 3 2 3 4 2 3" xfId="26300"/>
    <cellStyle name="Standard 3 2 3 4 2 3 2" xfId="26301"/>
    <cellStyle name="Standard 3 2 3 4 2 3 2 2" xfId="26302"/>
    <cellStyle name="Standard 3 2 3 4 2 3 2_03 Bilanz (2)" xfId="35197"/>
    <cellStyle name="Standard 3 2 3 4 2 3 3" xfId="26303"/>
    <cellStyle name="Standard 3 2 3 4 2 3 4" xfId="26304"/>
    <cellStyle name="Standard 3 2 3 4 2 3_03 Bilanz (2)" xfId="35196"/>
    <cellStyle name="Standard 3 2 3 4 2 4" xfId="26305"/>
    <cellStyle name="Standard 3 2 3 4 2 4 2" xfId="26306"/>
    <cellStyle name="Standard 3 2 3 4 2 4_03 Bilanz (2)" xfId="35198"/>
    <cellStyle name="Standard 3 2 3 4 2 5" xfId="26307"/>
    <cellStyle name="Standard 3 2 3 4 2 6" xfId="26308"/>
    <cellStyle name="Standard 3 2 3 4 2_03 Bilanz (2)" xfId="35193"/>
    <cellStyle name="Standard 3 2 3 4 3" xfId="26309"/>
    <cellStyle name="Standard 3 2 3 4 3 2" xfId="26310"/>
    <cellStyle name="Standard 3 2 3 4 3 2 2" xfId="26311"/>
    <cellStyle name="Standard 3 2 3 4 3 2 2 2" xfId="26312"/>
    <cellStyle name="Standard 3 2 3 4 3 2 2_03 Bilanz (2)" xfId="35201"/>
    <cellStyle name="Standard 3 2 3 4 3 2 3" xfId="26313"/>
    <cellStyle name="Standard 3 2 3 4 3 2 4" xfId="26314"/>
    <cellStyle name="Standard 3 2 3 4 3 2_03 Bilanz (2)" xfId="35200"/>
    <cellStyle name="Standard 3 2 3 4 3 3" xfId="26315"/>
    <cellStyle name="Standard 3 2 3 4 3 3 2" xfId="26316"/>
    <cellStyle name="Standard 3 2 3 4 3 3 2 2" xfId="26317"/>
    <cellStyle name="Standard 3 2 3 4 3 3 2_03 Bilanz (2)" xfId="35203"/>
    <cellStyle name="Standard 3 2 3 4 3 3 3" xfId="26318"/>
    <cellStyle name="Standard 3 2 3 4 3 3 4" xfId="26319"/>
    <cellStyle name="Standard 3 2 3 4 3 3_03 Bilanz (2)" xfId="35202"/>
    <cellStyle name="Standard 3 2 3 4 3 4" xfId="26320"/>
    <cellStyle name="Standard 3 2 3 4 3 4 2" xfId="26321"/>
    <cellStyle name="Standard 3 2 3 4 3 4_03 Bilanz (2)" xfId="35204"/>
    <cellStyle name="Standard 3 2 3 4 3 5" xfId="26322"/>
    <cellStyle name="Standard 3 2 3 4 3 6" xfId="26323"/>
    <cellStyle name="Standard 3 2 3 4 3_03 Bilanz (2)" xfId="35199"/>
    <cellStyle name="Standard 3 2 3 4 4" xfId="26324"/>
    <cellStyle name="Standard 3 2 3 4 4 2" xfId="26325"/>
    <cellStyle name="Standard 3 2 3 4 4 2 2" xfId="26326"/>
    <cellStyle name="Standard 3 2 3 4 4 2_03 Bilanz (2)" xfId="35206"/>
    <cellStyle name="Standard 3 2 3 4 4 3" xfId="26327"/>
    <cellStyle name="Standard 3 2 3 4 4 4" xfId="26328"/>
    <cellStyle name="Standard 3 2 3 4 4_03 Bilanz (2)" xfId="35205"/>
    <cellStyle name="Standard 3 2 3 4 5" xfId="26329"/>
    <cellStyle name="Standard 3 2 3 4 5 2" xfId="26330"/>
    <cellStyle name="Standard 3 2 3 4 5 2 2" xfId="26331"/>
    <cellStyle name="Standard 3 2 3 4 5 2_03 Bilanz (2)" xfId="35208"/>
    <cellStyle name="Standard 3 2 3 4 5 3" xfId="26332"/>
    <cellStyle name="Standard 3 2 3 4 5 4" xfId="26333"/>
    <cellStyle name="Standard 3 2 3 4 5_03 Bilanz (2)" xfId="35207"/>
    <cellStyle name="Standard 3 2 3 4 6" xfId="26334"/>
    <cellStyle name="Standard 3 2 3 4 6 2" xfId="26335"/>
    <cellStyle name="Standard 3 2 3 4 6_03 Bilanz (2)" xfId="35209"/>
    <cellStyle name="Standard 3 2 3 4 7" xfId="26336"/>
    <cellStyle name="Standard 3 2 3 4 8" xfId="26337"/>
    <cellStyle name="Standard 3 2 3 4_03 Bilanz (2)" xfId="35192"/>
    <cellStyle name="Standard 3 2 3 5" xfId="26338"/>
    <cellStyle name="Standard 3 2 3 5 2" xfId="26339"/>
    <cellStyle name="Standard 3 2 3 5 2 2" xfId="26340"/>
    <cellStyle name="Standard 3 2 3 5 2 2 2" xfId="26341"/>
    <cellStyle name="Standard 3 2 3 5 2 2_03 Bilanz (2)" xfId="35212"/>
    <cellStyle name="Standard 3 2 3 5 2 3" xfId="26342"/>
    <cellStyle name="Standard 3 2 3 5 2 4" xfId="26343"/>
    <cellStyle name="Standard 3 2 3 5 2_03 Bilanz (2)" xfId="35211"/>
    <cellStyle name="Standard 3 2 3 5 3" xfId="26344"/>
    <cellStyle name="Standard 3 2 3 5 3 2" xfId="26345"/>
    <cellStyle name="Standard 3 2 3 5 3 2 2" xfId="26346"/>
    <cellStyle name="Standard 3 2 3 5 3 2_03 Bilanz (2)" xfId="35214"/>
    <cellStyle name="Standard 3 2 3 5 3 3" xfId="26347"/>
    <cellStyle name="Standard 3 2 3 5 3 4" xfId="26348"/>
    <cellStyle name="Standard 3 2 3 5 3_03 Bilanz (2)" xfId="35213"/>
    <cellStyle name="Standard 3 2 3 5 4" xfId="26349"/>
    <cellStyle name="Standard 3 2 3 5 4 2" xfId="26350"/>
    <cellStyle name="Standard 3 2 3 5 4_03 Bilanz (2)" xfId="35215"/>
    <cellStyle name="Standard 3 2 3 5 5" xfId="26351"/>
    <cellStyle name="Standard 3 2 3 5 6" xfId="26352"/>
    <cellStyle name="Standard 3 2 3 5_03 Bilanz (2)" xfId="35210"/>
    <cellStyle name="Standard 3 2 3 6" xfId="26353"/>
    <cellStyle name="Standard 3 2 3 6 2" xfId="26354"/>
    <cellStyle name="Standard 3 2 3 6 2 2" xfId="26355"/>
    <cellStyle name="Standard 3 2 3 6 2 2 2" xfId="26356"/>
    <cellStyle name="Standard 3 2 3 6 2 2_03 Bilanz (2)" xfId="35218"/>
    <cellStyle name="Standard 3 2 3 6 2 3" xfId="26357"/>
    <cellStyle name="Standard 3 2 3 6 2 4" xfId="26358"/>
    <cellStyle name="Standard 3 2 3 6 2_03 Bilanz (2)" xfId="35217"/>
    <cellStyle name="Standard 3 2 3 6 3" xfId="26359"/>
    <cellStyle name="Standard 3 2 3 6 3 2" xfId="26360"/>
    <cellStyle name="Standard 3 2 3 6 3 2 2" xfId="26361"/>
    <cellStyle name="Standard 3 2 3 6 3 2_03 Bilanz (2)" xfId="35220"/>
    <cellStyle name="Standard 3 2 3 6 3 3" xfId="26362"/>
    <cellStyle name="Standard 3 2 3 6 3 4" xfId="26363"/>
    <cellStyle name="Standard 3 2 3 6 3_03 Bilanz (2)" xfId="35219"/>
    <cellStyle name="Standard 3 2 3 6 4" xfId="26364"/>
    <cellStyle name="Standard 3 2 3 6 4 2" xfId="26365"/>
    <cellStyle name="Standard 3 2 3 6 4_03 Bilanz (2)" xfId="35221"/>
    <cellStyle name="Standard 3 2 3 6 5" xfId="26366"/>
    <cellStyle name="Standard 3 2 3 6 6" xfId="26367"/>
    <cellStyle name="Standard 3 2 3 6_03 Bilanz (2)" xfId="35216"/>
    <cellStyle name="Standard 3 2 3 7" xfId="26368"/>
    <cellStyle name="Standard 3 2 3 7 2" xfId="26369"/>
    <cellStyle name="Standard 3 2 3 7 2 2" xfId="26370"/>
    <cellStyle name="Standard 3 2 3 7 2 2 2" xfId="26371"/>
    <cellStyle name="Standard 3 2 3 7 2 2_03 Bilanz (2)" xfId="35224"/>
    <cellStyle name="Standard 3 2 3 7 2 3" xfId="26372"/>
    <cellStyle name="Standard 3 2 3 7 2 4" xfId="26373"/>
    <cellStyle name="Standard 3 2 3 7 2_03 Bilanz (2)" xfId="35223"/>
    <cellStyle name="Standard 3 2 3 7 3" xfId="26374"/>
    <cellStyle name="Standard 3 2 3 7 3 2" xfId="26375"/>
    <cellStyle name="Standard 3 2 3 7 3 2 2" xfId="26376"/>
    <cellStyle name="Standard 3 2 3 7 3 2_03 Bilanz (2)" xfId="35226"/>
    <cellStyle name="Standard 3 2 3 7 3 3" xfId="26377"/>
    <cellStyle name="Standard 3 2 3 7 3 4" xfId="26378"/>
    <cellStyle name="Standard 3 2 3 7 3_03 Bilanz (2)" xfId="35225"/>
    <cellStyle name="Standard 3 2 3 7 4" xfId="26379"/>
    <cellStyle name="Standard 3 2 3 7 4 2" xfId="26380"/>
    <cellStyle name="Standard 3 2 3 7 4_03 Bilanz (2)" xfId="35227"/>
    <cellStyle name="Standard 3 2 3 7 5" xfId="26381"/>
    <cellStyle name="Standard 3 2 3 7 6" xfId="26382"/>
    <cellStyle name="Standard 3 2 3 7_03 Bilanz (2)" xfId="35222"/>
    <cellStyle name="Standard 3 2 3 8" xfId="26383"/>
    <cellStyle name="Standard 3 2 3 8 2" xfId="26384"/>
    <cellStyle name="Standard 3 2 3 8 2 2" xfId="26385"/>
    <cellStyle name="Standard 3 2 3 8 2 2 2" xfId="26386"/>
    <cellStyle name="Standard 3 2 3 8 2 2_03 Bilanz (2)" xfId="35230"/>
    <cellStyle name="Standard 3 2 3 8 2 3" xfId="26387"/>
    <cellStyle name="Standard 3 2 3 8 2 4" xfId="26388"/>
    <cellStyle name="Standard 3 2 3 8 2_03 Bilanz (2)" xfId="35229"/>
    <cellStyle name="Standard 3 2 3 8 3" xfId="26389"/>
    <cellStyle name="Standard 3 2 3 8 3 2" xfId="26390"/>
    <cellStyle name="Standard 3 2 3 8 3_03 Bilanz (2)" xfId="35231"/>
    <cellStyle name="Standard 3 2 3 8 4" xfId="26391"/>
    <cellStyle name="Standard 3 2 3 8 5" xfId="26392"/>
    <cellStyle name="Standard 3 2 3 8_03 Bilanz (2)" xfId="35228"/>
    <cellStyle name="Standard 3 2 3 9" xfId="26393"/>
    <cellStyle name="Standard 3 2 3 9 2" xfId="26394"/>
    <cellStyle name="Standard 3 2 3 9 2 2" xfId="26395"/>
    <cellStyle name="Standard 3 2 3 9 2_03 Bilanz (2)" xfId="35233"/>
    <cellStyle name="Standard 3 2 3 9 3" xfId="26396"/>
    <cellStyle name="Standard 3 2 3 9 4" xfId="26397"/>
    <cellStyle name="Standard 3 2 3 9_03 Bilanz (2)" xfId="35232"/>
    <cellStyle name="Standard 3 2 3_03 Bilanz (2)" xfId="35148"/>
    <cellStyle name="Standard 3 2 4" xfId="26398"/>
    <cellStyle name="Standard 3 2 4 10" xfId="26399"/>
    <cellStyle name="Standard 3 2 4 10 2" xfId="26400"/>
    <cellStyle name="Standard 3 2 4 10_03 Bilanz (2)" xfId="35235"/>
    <cellStyle name="Standard 3 2 4 11" xfId="26401"/>
    <cellStyle name="Standard 3 2 4 12" xfId="26402"/>
    <cellStyle name="Standard 3 2 4 2" xfId="26403"/>
    <cellStyle name="Standard 3 2 4 2 2" xfId="26404"/>
    <cellStyle name="Standard 3 2 4 2 2 2" xfId="26405"/>
    <cellStyle name="Standard 3 2 4 2 2 2 2" xfId="26406"/>
    <cellStyle name="Standard 3 2 4 2 2 2 2 2" xfId="26407"/>
    <cellStyle name="Standard 3 2 4 2 2 2 2_03 Bilanz (2)" xfId="35239"/>
    <cellStyle name="Standard 3 2 4 2 2 2 3" xfId="26408"/>
    <cellStyle name="Standard 3 2 4 2 2 2 4" xfId="26409"/>
    <cellStyle name="Standard 3 2 4 2 2 2_03 Bilanz (2)" xfId="35238"/>
    <cellStyle name="Standard 3 2 4 2 2 3" xfId="26410"/>
    <cellStyle name="Standard 3 2 4 2 2 3 2" xfId="26411"/>
    <cellStyle name="Standard 3 2 4 2 2 3 2 2" xfId="26412"/>
    <cellStyle name="Standard 3 2 4 2 2 3 2_03 Bilanz (2)" xfId="35241"/>
    <cellStyle name="Standard 3 2 4 2 2 3 3" xfId="26413"/>
    <cellStyle name="Standard 3 2 4 2 2 3 4" xfId="26414"/>
    <cellStyle name="Standard 3 2 4 2 2 3_03 Bilanz (2)" xfId="35240"/>
    <cellStyle name="Standard 3 2 4 2 2 4" xfId="26415"/>
    <cellStyle name="Standard 3 2 4 2 2 4 2" xfId="26416"/>
    <cellStyle name="Standard 3 2 4 2 2 4_03 Bilanz (2)" xfId="35242"/>
    <cellStyle name="Standard 3 2 4 2 2 5" xfId="26417"/>
    <cellStyle name="Standard 3 2 4 2 2 6" xfId="26418"/>
    <cellStyle name="Standard 3 2 4 2 2_03 Bilanz (2)" xfId="35237"/>
    <cellStyle name="Standard 3 2 4 2 3" xfId="26419"/>
    <cellStyle name="Standard 3 2 4 2 3 2" xfId="26420"/>
    <cellStyle name="Standard 3 2 4 2 3 2 2" xfId="26421"/>
    <cellStyle name="Standard 3 2 4 2 3 2 2 2" xfId="26422"/>
    <cellStyle name="Standard 3 2 4 2 3 2 2_03 Bilanz (2)" xfId="35245"/>
    <cellStyle name="Standard 3 2 4 2 3 2 3" xfId="26423"/>
    <cellStyle name="Standard 3 2 4 2 3 2 4" xfId="26424"/>
    <cellStyle name="Standard 3 2 4 2 3 2_03 Bilanz (2)" xfId="35244"/>
    <cellStyle name="Standard 3 2 4 2 3 3" xfId="26425"/>
    <cellStyle name="Standard 3 2 4 2 3 3 2" xfId="26426"/>
    <cellStyle name="Standard 3 2 4 2 3 3 2 2" xfId="26427"/>
    <cellStyle name="Standard 3 2 4 2 3 3 2_03 Bilanz (2)" xfId="35247"/>
    <cellStyle name="Standard 3 2 4 2 3 3 3" xfId="26428"/>
    <cellStyle name="Standard 3 2 4 2 3 3 4" xfId="26429"/>
    <cellStyle name="Standard 3 2 4 2 3 3_03 Bilanz (2)" xfId="35246"/>
    <cellStyle name="Standard 3 2 4 2 3 4" xfId="26430"/>
    <cellStyle name="Standard 3 2 4 2 3 4 2" xfId="26431"/>
    <cellStyle name="Standard 3 2 4 2 3 4_03 Bilanz (2)" xfId="35248"/>
    <cellStyle name="Standard 3 2 4 2 3 5" xfId="26432"/>
    <cellStyle name="Standard 3 2 4 2 3 6" xfId="26433"/>
    <cellStyle name="Standard 3 2 4 2 3_03 Bilanz (2)" xfId="35243"/>
    <cellStyle name="Standard 3 2 4 2 4" xfId="26434"/>
    <cellStyle name="Standard 3 2 4 2 4 2" xfId="26435"/>
    <cellStyle name="Standard 3 2 4 2 4 2 2" xfId="26436"/>
    <cellStyle name="Standard 3 2 4 2 4 2_03 Bilanz (2)" xfId="35250"/>
    <cellStyle name="Standard 3 2 4 2 4 3" xfId="26437"/>
    <cellStyle name="Standard 3 2 4 2 4 4" xfId="26438"/>
    <cellStyle name="Standard 3 2 4 2 4_03 Bilanz (2)" xfId="35249"/>
    <cellStyle name="Standard 3 2 4 2 5" xfId="26439"/>
    <cellStyle name="Standard 3 2 4 2 5 2" xfId="26440"/>
    <cellStyle name="Standard 3 2 4 2 5 2 2" xfId="26441"/>
    <cellStyle name="Standard 3 2 4 2 5 2_03 Bilanz (2)" xfId="35252"/>
    <cellStyle name="Standard 3 2 4 2 5 3" xfId="26442"/>
    <cellStyle name="Standard 3 2 4 2 5 4" xfId="26443"/>
    <cellStyle name="Standard 3 2 4 2 5_03 Bilanz (2)" xfId="35251"/>
    <cellStyle name="Standard 3 2 4 2 6" xfId="26444"/>
    <cellStyle name="Standard 3 2 4 2 6 2" xfId="26445"/>
    <cellStyle name="Standard 3 2 4 2 6_03 Bilanz (2)" xfId="35253"/>
    <cellStyle name="Standard 3 2 4 2 7" xfId="26446"/>
    <cellStyle name="Standard 3 2 4 2 8" xfId="26447"/>
    <cellStyle name="Standard 3 2 4 2_03 Bilanz (2)" xfId="35236"/>
    <cellStyle name="Standard 3 2 4 3" xfId="26448"/>
    <cellStyle name="Standard 3 2 4 3 2" xfId="26449"/>
    <cellStyle name="Standard 3 2 4 3 2 2" xfId="26450"/>
    <cellStyle name="Standard 3 2 4 3 2 2 2" xfId="26451"/>
    <cellStyle name="Standard 3 2 4 3 2 2 2 2" xfId="26452"/>
    <cellStyle name="Standard 3 2 4 3 2 2 2_03 Bilanz (2)" xfId="35257"/>
    <cellStyle name="Standard 3 2 4 3 2 2 3" xfId="26453"/>
    <cellStyle name="Standard 3 2 4 3 2 2 4" xfId="26454"/>
    <cellStyle name="Standard 3 2 4 3 2 2_03 Bilanz (2)" xfId="35256"/>
    <cellStyle name="Standard 3 2 4 3 2 3" xfId="26455"/>
    <cellStyle name="Standard 3 2 4 3 2 3 2" xfId="26456"/>
    <cellStyle name="Standard 3 2 4 3 2 3 2 2" xfId="26457"/>
    <cellStyle name="Standard 3 2 4 3 2 3 2_03 Bilanz (2)" xfId="35259"/>
    <cellStyle name="Standard 3 2 4 3 2 3 3" xfId="26458"/>
    <cellStyle name="Standard 3 2 4 3 2 3 4" xfId="26459"/>
    <cellStyle name="Standard 3 2 4 3 2 3_03 Bilanz (2)" xfId="35258"/>
    <cellStyle name="Standard 3 2 4 3 2 4" xfId="26460"/>
    <cellStyle name="Standard 3 2 4 3 2 4 2" xfId="26461"/>
    <cellStyle name="Standard 3 2 4 3 2 4_03 Bilanz (2)" xfId="35260"/>
    <cellStyle name="Standard 3 2 4 3 2 5" xfId="26462"/>
    <cellStyle name="Standard 3 2 4 3 2 6" xfId="26463"/>
    <cellStyle name="Standard 3 2 4 3 2_03 Bilanz (2)" xfId="35255"/>
    <cellStyle name="Standard 3 2 4 3 3" xfId="26464"/>
    <cellStyle name="Standard 3 2 4 3 3 2" xfId="26465"/>
    <cellStyle name="Standard 3 2 4 3 3 2 2" xfId="26466"/>
    <cellStyle name="Standard 3 2 4 3 3 2 2 2" xfId="26467"/>
    <cellStyle name="Standard 3 2 4 3 3 2 2_03 Bilanz (2)" xfId="35263"/>
    <cellStyle name="Standard 3 2 4 3 3 2 3" xfId="26468"/>
    <cellStyle name="Standard 3 2 4 3 3 2 4" xfId="26469"/>
    <cellStyle name="Standard 3 2 4 3 3 2_03 Bilanz (2)" xfId="35262"/>
    <cellStyle name="Standard 3 2 4 3 3 3" xfId="26470"/>
    <cellStyle name="Standard 3 2 4 3 3 3 2" xfId="26471"/>
    <cellStyle name="Standard 3 2 4 3 3 3 2 2" xfId="26472"/>
    <cellStyle name="Standard 3 2 4 3 3 3 2_03 Bilanz (2)" xfId="35265"/>
    <cellStyle name="Standard 3 2 4 3 3 3 3" xfId="26473"/>
    <cellStyle name="Standard 3 2 4 3 3 3 4" xfId="26474"/>
    <cellStyle name="Standard 3 2 4 3 3 3_03 Bilanz (2)" xfId="35264"/>
    <cellStyle name="Standard 3 2 4 3 3 4" xfId="26475"/>
    <cellStyle name="Standard 3 2 4 3 3 4 2" xfId="26476"/>
    <cellStyle name="Standard 3 2 4 3 3 4_03 Bilanz (2)" xfId="35266"/>
    <cellStyle name="Standard 3 2 4 3 3 5" xfId="26477"/>
    <cellStyle name="Standard 3 2 4 3 3 6" xfId="26478"/>
    <cellStyle name="Standard 3 2 4 3 3_03 Bilanz (2)" xfId="35261"/>
    <cellStyle name="Standard 3 2 4 3 4" xfId="26479"/>
    <cellStyle name="Standard 3 2 4 3 4 2" xfId="26480"/>
    <cellStyle name="Standard 3 2 4 3 4 2 2" xfId="26481"/>
    <cellStyle name="Standard 3 2 4 3 4 2_03 Bilanz (2)" xfId="35268"/>
    <cellStyle name="Standard 3 2 4 3 4 3" xfId="26482"/>
    <cellStyle name="Standard 3 2 4 3 4 4" xfId="26483"/>
    <cellStyle name="Standard 3 2 4 3 4_03 Bilanz (2)" xfId="35267"/>
    <cellStyle name="Standard 3 2 4 3 5" xfId="26484"/>
    <cellStyle name="Standard 3 2 4 3 5 2" xfId="26485"/>
    <cellStyle name="Standard 3 2 4 3 5 2 2" xfId="26486"/>
    <cellStyle name="Standard 3 2 4 3 5 2_03 Bilanz (2)" xfId="35270"/>
    <cellStyle name="Standard 3 2 4 3 5 3" xfId="26487"/>
    <cellStyle name="Standard 3 2 4 3 5 4" xfId="26488"/>
    <cellStyle name="Standard 3 2 4 3 5_03 Bilanz (2)" xfId="35269"/>
    <cellStyle name="Standard 3 2 4 3 6" xfId="26489"/>
    <cellStyle name="Standard 3 2 4 3 6 2" xfId="26490"/>
    <cellStyle name="Standard 3 2 4 3 6_03 Bilanz (2)" xfId="35271"/>
    <cellStyle name="Standard 3 2 4 3 7" xfId="26491"/>
    <cellStyle name="Standard 3 2 4 3 8" xfId="26492"/>
    <cellStyle name="Standard 3 2 4 3_03 Bilanz (2)" xfId="35254"/>
    <cellStyle name="Standard 3 2 4 4" xfId="26493"/>
    <cellStyle name="Standard 3 2 4 4 2" xfId="26494"/>
    <cellStyle name="Standard 3 2 4 4 2 2" xfId="26495"/>
    <cellStyle name="Standard 3 2 4 4 2 2 2" xfId="26496"/>
    <cellStyle name="Standard 3 2 4 4 2 2_03 Bilanz (2)" xfId="35274"/>
    <cellStyle name="Standard 3 2 4 4 2 3" xfId="26497"/>
    <cellStyle name="Standard 3 2 4 4 2 4" xfId="26498"/>
    <cellStyle name="Standard 3 2 4 4 2_03 Bilanz (2)" xfId="35273"/>
    <cellStyle name="Standard 3 2 4 4 3" xfId="26499"/>
    <cellStyle name="Standard 3 2 4 4 3 2" xfId="26500"/>
    <cellStyle name="Standard 3 2 4 4 3 2 2" xfId="26501"/>
    <cellStyle name="Standard 3 2 4 4 3 2_03 Bilanz (2)" xfId="35276"/>
    <cellStyle name="Standard 3 2 4 4 3 3" xfId="26502"/>
    <cellStyle name="Standard 3 2 4 4 3 4" xfId="26503"/>
    <cellStyle name="Standard 3 2 4 4 3_03 Bilanz (2)" xfId="35275"/>
    <cellStyle name="Standard 3 2 4 4 4" xfId="26504"/>
    <cellStyle name="Standard 3 2 4 4 4 2" xfId="26505"/>
    <cellStyle name="Standard 3 2 4 4 4_03 Bilanz (2)" xfId="35277"/>
    <cellStyle name="Standard 3 2 4 4 5" xfId="26506"/>
    <cellStyle name="Standard 3 2 4 4 6" xfId="26507"/>
    <cellStyle name="Standard 3 2 4 4_03 Bilanz (2)" xfId="35272"/>
    <cellStyle name="Standard 3 2 4 5" xfId="26508"/>
    <cellStyle name="Standard 3 2 4 5 2" xfId="26509"/>
    <cellStyle name="Standard 3 2 4 5 2 2" xfId="26510"/>
    <cellStyle name="Standard 3 2 4 5 2 2 2" xfId="26511"/>
    <cellStyle name="Standard 3 2 4 5 2 2_03 Bilanz (2)" xfId="35280"/>
    <cellStyle name="Standard 3 2 4 5 2 3" xfId="26512"/>
    <cellStyle name="Standard 3 2 4 5 2 4" xfId="26513"/>
    <cellStyle name="Standard 3 2 4 5 2_03 Bilanz (2)" xfId="35279"/>
    <cellStyle name="Standard 3 2 4 5 3" xfId="26514"/>
    <cellStyle name="Standard 3 2 4 5 3 2" xfId="26515"/>
    <cellStyle name="Standard 3 2 4 5 3 2 2" xfId="26516"/>
    <cellStyle name="Standard 3 2 4 5 3 2_03 Bilanz (2)" xfId="35282"/>
    <cellStyle name="Standard 3 2 4 5 3 3" xfId="26517"/>
    <cellStyle name="Standard 3 2 4 5 3 4" xfId="26518"/>
    <cellStyle name="Standard 3 2 4 5 3_03 Bilanz (2)" xfId="35281"/>
    <cellStyle name="Standard 3 2 4 5 4" xfId="26519"/>
    <cellStyle name="Standard 3 2 4 5 4 2" xfId="26520"/>
    <cellStyle name="Standard 3 2 4 5 4_03 Bilanz (2)" xfId="35283"/>
    <cellStyle name="Standard 3 2 4 5 5" xfId="26521"/>
    <cellStyle name="Standard 3 2 4 5 6" xfId="26522"/>
    <cellStyle name="Standard 3 2 4 5_03 Bilanz (2)" xfId="35278"/>
    <cellStyle name="Standard 3 2 4 6" xfId="26523"/>
    <cellStyle name="Standard 3 2 4 6 2" xfId="26524"/>
    <cellStyle name="Standard 3 2 4 6 2 2" xfId="26525"/>
    <cellStyle name="Standard 3 2 4 6 2 2 2" xfId="26526"/>
    <cellStyle name="Standard 3 2 4 6 2 2_03 Bilanz (2)" xfId="35286"/>
    <cellStyle name="Standard 3 2 4 6 2 3" xfId="26527"/>
    <cellStyle name="Standard 3 2 4 6 2 4" xfId="26528"/>
    <cellStyle name="Standard 3 2 4 6 2_03 Bilanz (2)" xfId="35285"/>
    <cellStyle name="Standard 3 2 4 6 3" xfId="26529"/>
    <cellStyle name="Standard 3 2 4 6 3 2" xfId="26530"/>
    <cellStyle name="Standard 3 2 4 6 3 2 2" xfId="26531"/>
    <cellStyle name="Standard 3 2 4 6 3 2_03 Bilanz (2)" xfId="35288"/>
    <cellStyle name="Standard 3 2 4 6 3 3" xfId="26532"/>
    <cellStyle name="Standard 3 2 4 6 3 4" xfId="26533"/>
    <cellStyle name="Standard 3 2 4 6 3_03 Bilanz (2)" xfId="35287"/>
    <cellStyle name="Standard 3 2 4 6 4" xfId="26534"/>
    <cellStyle name="Standard 3 2 4 6 4 2" xfId="26535"/>
    <cellStyle name="Standard 3 2 4 6 4_03 Bilanz (2)" xfId="35289"/>
    <cellStyle name="Standard 3 2 4 6 5" xfId="26536"/>
    <cellStyle name="Standard 3 2 4 6 6" xfId="26537"/>
    <cellStyle name="Standard 3 2 4 6_03 Bilanz (2)" xfId="35284"/>
    <cellStyle name="Standard 3 2 4 7" xfId="26538"/>
    <cellStyle name="Standard 3 2 4 7 2" xfId="26539"/>
    <cellStyle name="Standard 3 2 4 7 2 2" xfId="26540"/>
    <cellStyle name="Standard 3 2 4 7 2 2 2" xfId="26541"/>
    <cellStyle name="Standard 3 2 4 7 2 2_03 Bilanz (2)" xfId="35292"/>
    <cellStyle name="Standard 3 2 4 7 2 3" xfId="26542"/>
    <cellStyle name="Standard 3 2 4 7 2 4" xfId="26543"/>
    <cellStyle name="Standard 3 2 4 7 2_03 Bilanz (2)" xfId="35291"/>
    <cellStyle name="Standard 3 2 4 7 3" xfId="26544"/>
    <cellStyle name="Standard 3 2 4 7 3 2" xfId="26545"/>
    <cellStyle name="Standard 3 2 4 7 3_03 Bilanz (2)" xfId="35293"/>
    <cellStyle name="Standard 3 2 4 7 4" xfId="26546"/>
    <cellStyle name="Standard 3 2 4 7 5" xfId="26547"/>
    <cellStyle name="Standard 3 2 4 7_03 Bilanz (2)" xfId="35290"/>
    <cellStyle name="Standard 3 2 4 8" xfId="26548"/>
    <cellStyle name="Standard 3 2 4 8 2" xfId="26549"/>
    <cellStyle name="Standard 3 2 4 8 2 2" xfId="26550"/>
    <cellStyle name="Standard 3 2 4 8 2_03 Bilanz (2)" xfId="35295"/>
    <cellStyle name="Standard 3 2 4 8 3" xfId="26551"/>
    <cellStyle name="Standard 3 2 4 8 4" xfId="26552"/>
    <cellStyle name="Standard 3 2 4 8_03 Bilanz (2)" xfId="35294"/>
    <cellStyle name="Standard 3 2 4 9" xfId="26553"/>
    <cellStyle name="Standard 3 2 4 9 2" xfId="26554"/>
    <cellStyle name="Standard 3 2 4 9 2 2" xfId="26555"/>
    <cellStyle name="Standard 3 2 4 9 2_03 Bilanz (2)" xfId="35297"/>
    <cellStyle name="Standard 3 2 4 9 3" xfId="26556"/>
    <cellStyle name="Standard 3 2 4 9 4" xfId="26557"/>
    <cellStyle name="Standard 3 2 4 9_03 Bilanz (2)" xfId="35296"/>
    <cellStyle name="Standard 3 2 4_03 Bilanz (2)" xfId="35234"/>
    <cellStyle name="Standard 3 2 5" xfId="26558"/>
    <cellStyle name="Standard 3 2 5 2" xfId="26559"/>
    <cellStyle name="Standard 3 2 5 2 2" xfId="26560"/>
    <cellStyle name="Standard 3 2 5 2 2 2" xfId="26561"/>
    <cellStyle name="Standard 3 2 5 2 2 2 2" xfId="26562"/>
    <cellStyle name="Standard 3 2 5 2 2 2_03 Bilanz (2)" xfId="35301"/>
    <cellStyle name="Standard 3 2 5 2 2 3" xfId="26563"/>
    <cellStyle name="Standard 3 2 5 2 2 4" xfId="26564"/>
    <cellStyle name="Standard 3 2 5 2 2_03 Bilanz (2)" xfId="35300"/>
    <cellStyle name="Standard 3 2 5 2 3" xfId="26565"/>
    <cellStyle name="Standard 3 2 5 2 3 2" xfId="26566"/>
    <cellStyle name="Standard 3 2 5 2 3 2 2" xfId="26567"/>
    <cellStyle name="Standard 3 2 5 2 3 2_03 Bilanz (2)" xfId="35303"/>
    <cellStyle name="Standard 3 2 5 2 3 3" xfId="26568"/>
    <cellStyle name="Standard 3 2 5 2 3 4" xfId="26569"/>
    <cellStyle name="Standard 3 2 5 2 3_03 Bilanz (2)" xfId="35302"/>
    <cellStyle name="Standard 3 2 5 2 4" xfId="26570"/>
    <cellStyle name="Standard 3 2 5 2 4 2" xfId="26571"/>
    <cellStyle name="Standard 3 2 5 2 4_03 Bilanz (2)" xfId="35304"/>
    <cellStyle name="Standard 3 2 5 2 5" xfId="26572"/>
    <cellStyle name="Standard 3 2 5 2 6" xfId="26573"/>
    <cellStyle name="Standard 3 2 5 2_03 Bilanz (2)" xfId="35299"/>
    <cellStyle name="Standard 3 2 5 3" xfId="26574"/>
    <cellStyle name="Standard 3 2 5 3 2" xfId="26575"/>
    <cellStyle name="Standard 3 2 5 3 2 2" xfId="26576"/>
    <cellStyle name="Standard 3 2 5 3 2 2 2" xfId="26577"/>
    <cellStyle name="Standard 3 2 5 3 2 2_03 Bilanz (2)" xfId="35307"/>
    <cellStyle name="Standard 3 2 5 3 2 3" xfId="26578"/>
    <cellStyle name="Standard 3 2 5 3 2 4" xfId="26579"/>
    <cellStyle name="Standard 3 2 5 3 2_03 Bilanz (2)" xfId="35306"/>
    <cellStyle name="Standard 3 2 5 3 3" xfId="26580"/>
    <cellStyle name="Standard 3 2 5 3 3 2" xfId="26581"/>
    <cellStyle name="Standard 3 2 5 3 3 2 2" xfId="26582"/>
    <cellStyle name="Standard 3 2 5 3 3 2_03 Bilanz (2)" xfId="35309"/>
    <cellStyle name="Standard 3 2 5 3 3 3" xfId="26583"/>
    <cellStyle name="Standard 3 2 5 3 3 4" xfId="26584"/>
    <cellStyle name="Standard 3 2 5 3 3_03 Bilanz (2)" xfId="35308"/>
    <cellStyle name="Standard 3 2 5 3 4" xfId="26585"/>
    <cellStyle name="Standard 3 2 5 3 4 2" xfId="26586"/>
    <cellStyle name="Standard 3 2 5 3 4_03 Bilanz (2)" xfId="35310"/>
    <cellStyle name="Standard 3 2 5 3 5" xfId="26587"/>
    <cellStyle name="Standard 3 2 5 3 6" xfId="26588"/>
    <cellStyle name="Standard 3 2 5 3_03 Bilanz (2)" xfId="35305"/>
    <cellStyle name="Standard 3 2 5 4" xfId="26589"/>
    <cellStyle name="Standard 3 2 5 4 2" xfId="26590"/>
    <cellStyle name="Standard 3 2 5 4 2 2" xfId="26591"/>
    <cellStyle name="Standard 3 2 5 4 2 2 2" xfId="26592"/>
    <cellStyle name="Standard 3 2 5 4 2 2_03 Bilanz (2)" xfId="35313"/>
    <cellStyle name="Standard 3 2 5 4 2 3" xfId="26593"/>
    <cellStyle name="Standard 3 2 5 4 2 4" xfId="26594"/>
    <cellStyle name="Standard 3 2 5 4 2_03 Bilanz (2)" xfId="35312"/>
    <cellStyle name="Standard 3 2 5 4 3" xfId="26595"/>
    <cellStyle name="Standard 3 2 5 4 3 2" xfId="26596"/>
    <cellStyle name="Standard 3 2 5 4 3_03 Bilanz (2)" xfId="35314"/>
    <cellStyle name="Standard 3 2 5 4 4" xfId="26597"/>
    <cellStyle name="Standard 3 2 5 4 5" xfId="26598"/>
    <cellStyle name="Standard 3 2 5 4_03 Bilanz (2)" xfId="35311"/>
    <cellStyle name="Standard 3 2 5 5" xfId="26599"/>
    <cellStyle name="Standard 3 2 5 6" xfId="26600"/>
    <cellStyle name="Standard 3 2 5 7" xfId="26601"/>
    <cellStyle name="Standard 3 2 5_03 Bilanz (2)" xfId="35298"/>
    <cellStyle name="Standard 3 2 6" xfId="26602"/>
    <cellStyle name="Standard 3 2 6 2" xfId="26603"/>
    <cellStyle name="Standard 3 2 6 2 2" xfId="26604"/>
    <cellStyle name="Standard 3 2 6 2 2 2" xfId="26605"/>
    <cellStyle name="Standard 3 2 6 2 2 2 2" xfId="26606"/>
    <cellStyle name="Standard 3 2 6 2 2 2_03 Bilanz (2)" xfId="35318"/>
    <cellStyle name="Standard 3 2 6 2 2 3" xfId="26607"/>
    <cellStyle name="Standard 3 2 6 2 2 4" xfId="26608"/>
    <cellStyle name="Standard 3 2 6 2 2_03 Bilanz (2)" xfId="35317"/>
    <cellStyle name="Standard 3 2 6 2 3" xfId="26609"/>
    <cellStyle name="Standard 3 2 6 2 3 2" xfId="26610"/>
    <cellStyle name="Standard 3 2 6 2 3 2 2" xfId="26611"/>
    <cellStyle name="Standard 3 2 6 2 3 2_03 Bilanz (2)" xfId="35320"/>
    <cellStyle name="Standard 3 2 6 2 3 3" xfId="26612"/>
    <cellStyle name="Standard 3 2 6 2 3 4" xfId="26613"/>
    <cellStyle name="Standard 3 2 6 2 3_03 Bilanz (2)" xfId="35319"/>
    <cellStyle name="Standard 3 2 6 2 4" xfId="26614"/>
    <cellStyle name="Standard 3 2 6 2 4 2" xfId="26615"/>
    <cellStyle name="Standard 3 2 6 2 4_03 Bilanz (2)" xfId="35321"/>
    <cellStyle name="Standard 3 2 6 2 5" xfId="26616"/>
    <cellStyle name="Standard 3 2 6 2 6" xfId="26617"/>
    <cellStyle name="Standard 3 2 6 2_03 Bilanz (2)" xfId="35316"/>
    <cellStyle name="Standard 3 2 6 3" xfId="26618"/>
    <cellStyle name="Standard 3 2 6 3 2" xfId="26619"/>
    <cellStyle name="Standard 3 2 6 3 2 2" xfId="26620"/>
    <cellStyle name="Standard 3 2 6 3 2 2 2" xfId="26621"/>
    <cellStyle name="Standard 3 2 6 3 2 2_03 Bilanz (2)" xfId="35324"/>
    <cellStyle name="Standard 3 2 6 3 2 3" xfId="26622"/>
    <cellStyle name="Standard 3 2 6 3 2 4" xfId="26623"/>
    <cellStyle name="Standard 3 2 6 3 2_03 Bilanz (2)" xfId="35323"/>
    <cellStyle name="Standard 3 2 6 3 3" xfId="26624"/>
    <cellStyle name="Standard 3 2 6 3 3 2" xfId="26625"/>
    <cellStyle name="Standard 3 2 6 3 3 2 2" xfId="26626"/>
    <cellStyle name="Standard 3 2 6 3 3 2_03 Bilanz (2)" xfId="35326"/>
    <cellStyle name="Standard 3 2 6 3 3 3" xfId="26627"/>
    <cellStyle name="Standard 3 2 6 3 3 4" xfId="26628"/>
    <cellStyle name="Standard 3 2 6 3 3_03 Bilanz (2)" xfId="35325"/>
    <cellStyle name="Standard 3 2 6 3 4" xfId="26629"/>
    <cellStyle name="Standard 3 2 6 3 4 2" xfId="26630"/>
    <cellStyle name="Standard 3 2 6 3 4_03 Bilanz (2)" xfId="35327"/>
    <cellStyle name="Standard 3 2 6 3 5" xfId="26631"/>
    <cellStyle name="Standard 3 2 6 3 6" xfId="26632"/>
    <cellStyle name="Standard 3 2 6 3_03 Bilanz (2)" xfId="35322"/>
    <cellStyle name="Standard 3 2 6 4" xfId="26633"/>
    <cellStyle name="Standard 3 2 6 4 2" xfId="26634"/>
    <cellStyle name="Standard 3 2 6 4 2 2" xfId="26635"/>
    <cellStyle name="Standard 3 2 6 4 2_03 Bilanz (2)" xfId="35329"/>
    <cellStyle name="Standard 3 2 6 4 3" xfId="26636"/>
    <cellStyle name="Standard 3 2 6 4 4" xfId="26637"/>
    <cellStyle name="Standard 3 2 6 4_03 Bilanz (2)" xfId="35328"/>
    <cellStyle name="Standard 3 2 6 5" xfId="26638"/>
    <cellStyle name="Standard 3 2 6 5 2" xfId="26639"/>
    <cellStyle name="Standard 3 2 6 5 2 2" xfId="26640"/>
    <cellStyle name="Standard 3 2 6 5 2_03 Bilanz (2)" xfId="35331"/>
    <cellStyle name="Standard 3 2 6 5 3" xfId="26641"/>
    <cellStyle name="Standard 3 2 6 5 4" xfId="26642"/>
    <cellStyle name="Standard 3 2 6 5_03 Bilanz (2)" xfId="35330"/>
    <cellStyle name="Standard 3 2 6 6" xfId="26643"/>
    <cellStyle name="Standard 3 2 6 6 2" xfId="26644"/>
    <cellStyle name="Standard 3 2 6 6_03 Bilanz (2)" xfId="35332"/>
    <cellStyle name="Standard 3 2 6 7" xfId="26645"/>
    <cellStyle name="Standard 3 2 6 8" xfId="26646"/>
    <cellStyle name="Standard 3 2 6_03 Bilanz (2)" xfId="35315"/>
    <cellStyle name="Standard 3 2 7" xfId="26647"/>
    <cellStyle name="Standard 3 2 7 2" xfId="26648"/>
    <cellStyle name="Standard 3 2 7 2 2" xfId="26649"/>
    <cellStyle name="Standard 3 2 7 2 2 2" xfId="26650"/>
    <cellStyle name="Standard 3 2 7 2 2_03 Bilanz (2)" xfId="35335"/>
    <cellStyle name="Standard 3 2 7 2 3" xfId="26651"/>
    <cellStyle name="Standard 3 2 7 2 4" xfId="26652"/>
    <cellStyle name="Standard 3 2 7 2_03 Bilanz (2)" xfId="35334"/>
    <cellStyle name="Standard 3 2 7 3" xfId="26653"/>
    <cellStyle name="Standard 3 2 7 3 2" xfId="26654"/>
    <cellStyle name="Standard 3 2 7 3 2 2" xfId="26655"/>
    <cellStyle name="Standard 3 2 7 3 2_03 Bilanz (2)" xfId="35337"/>
    <cellStyle name="Standard 3 2 7 3 3" xfId="26656"/>
    <cellStyle name="Standard 3 2 7 3 4" xfId="26657"/>
    <cellStyle name="Standard 3 2 7 3_03 Bilanz (2)" xfId="35336"/>
    <cellStyle name="Standard 3 2 7 4" xfId="26658"/>
    <cellStyle name="Standard 3 2 7 4 2" xfId="26659"/>
    <cellStyle name="Standard 3 2 7 4_03 Bilanz (2)" xfId="35338"/>
    <cellStyle name="Standard 3 2 7 5" xfId="26660"/>
    <cellStyle name="Standard 3 2 7 6" xfId="26661"/>
    <cellStyle name="Standard 3 2 7_03 Bilanz (2)" xfId="35333"/>
    <cellStyle name="Standard 3 2 8" xfId="26662"/>
    <cellStyle name="Standard 3 2 8 2" xfId="26663"/>
    <cellStyle name="Standard 3 2 8 2 2" xfId="26664"/>
    <cellStyle name="Standard 3 2 8 2 2 2" xfId="26665"/>
    <cellStyle name="Standard 3 2 8 2 2_03 Bilanz (2)" xfId="35341"/>
    <cellStyle name="Standard 3 2 8 2 3" xfId="26666"/>
    <cellStyle name="Standard 3 2 8 2 4" xfId="26667"/>
    <cellStyle name="Standard 3 2 8 2_03 Bilanz (2)" xfId="35340"/>
    <cellStyle name="Standard 3 2 8 3" xfId="26668"/>
    <cellStyle name="Standard 3 2 8 3 2" xfId="26669"/>
    <cellStyle name="Standard 3 2 8 3 2 2" xfId="26670"/>
    <cellStyle name="Standard 3 2 8 3 2_03 Bilanz (2)" xfId="35343"/>
    <cellStyle name="Standard 3 2 8 3 3" xfId="26671"/>
    <cellStyle name="Standard 3 2 8 3 4" xfId="26672"/>
    <cellStyle name="Standard 3 2 8 3_03 Bilanz (2)" xfId="35342"/>
    <cellStyle name="Standard 3 2 8 4" xfId="26673"/>
    <cellStyle name="Standard 3 2 8 4 2" xfId="26674"/>
    <cellStyle name="Standard 3 2 8 4_03 Bilanz (2)" xfId="35344"/>
    <cellStyle name="Standard 3 2 8 5" xfId="26675"/>
    <cellStyle name="Standard 3 2 8 6" xfId="26676"/>
    <cellStyle name="Standard 3 2 8_03 Bilanz (2)" xfId="35339"/>
    <cellStyle name="Standard 3 2 9" xfId="26677"/>
    <cellStyle name="Standard 3 2_03 Bilanz (2)" xfId="34884"/>
    <cellStyle name="Standard 3 3" xfId="2142"/>
    <cellStyle name="Standard 3 3 10" xfId="26678"/>
    <cellStyle name="Standard 3 3 10 2" xfId="26679"/>
    <cellStyle name="Standard 3 3 10 2 2" xfId="26680"/>
    <cellStyle name="Standard 3 3 10 2 2 2" xfId="26681"/>
    <cellStyle name="Standard 3 3 10 2 2_03 Bilanz (2)" xfId="35348"/>
    <cellStyle name="Standard 3 3 10 2 3" xfId="26682"/>
    <cellStyle name="Standard 3 3 10 2 4" xfId="26683"/>
    <cellStyle name="Standard 3 3 10 2_03 Bilanz (2)" xfId="35347"/>
    <cellStyle name="Standard 3 3 10 3" xfId="26684"/>
    <cellStyle name="Standard 3 3 10 3 2" xfId="26685"/>
    <cellStyle name="Standard 3 3 10 3_03 Bilanz (2)" xfId="35349"/>
    <cellStyle name="Standard 3 3 10 4" xfId="26686"/>
    <cellStyle name="Standard 3 3 10 5" xfId="26687"/>
    <cellStyle name="Standard 3 3 10_03 Bilanz (2)" xfId="35346"/>
    <cellStyle name="Standard 3 3 11" xfId="26688"/>
    <cellStyle name="Standard 3 3 11 2" xfId="26689"/>
    <cellStyle name="Standard 3 3 11 2 2" xfId="26690"/>
    <cellStyle name="Standard 3 3 11 2_03 Bilanz (2)" xfId="35351"/>
    <cellStyle name="Standard 3 3 11 3" xfId="26691"/>
    <cellStyle name="Standard 3 3 11 4" xfId="26692"/>
    <cellStyle name="Standard 3 3 11_03 Bilanz (2)" xfId="35350"/>
    <cellStyle name="Standard 3 3 12" xfId="26693"/>
    <cellStyle name="Standard 3 3 12 2" xfId="26694"/>
    <cellStyle name="Standard 3 3 12 2 2" xfId="26695"/>
    <cellStyle name="Standard 3 3 12 2_03 Bilanz (2)" xfId="35353"/>
    <cellStyle name="Standard 3 3 12 3" xfId="26696"/>
    <cellStyle name="Standard 3 3 12 4" xfId="26697"/>
    <cellStyle name="Standard 3 3 12_03 Bilanz (2)" xfId="35352"/>
    <cellStyle name="Standard 3 3 13" xfId="26698"/>
    <cellStyle name="Standard 3 3 13 2" xfId="26699"/>
    <cellStyle name="Standard 3 3 13 3" xfId="26700"/>
    <cellStyle name="Standard 3 3 13_03 Bilanz (2)" xfId="35354"/>
    <cellStyle name="Standard 3 3 14" xfId="26701"/>
    <cellStyle name="Standard 3 3 15" xfId="26702"/>
    <cellStyle name="Standard 3 3 2" xfId="26703"/>
    <cellStyle name="Standard 3 3 2 10" xfId="26704"/>
    <cellStyle name="Standard 3 3 2 10 2" xfId="26705"/>
    <cellStyle name="Standard 3 3 2 10 2 2" xfId="26706"/>
    <cellStyle name="Standard 3 3 2 10 2_03 Bilanz (2)" xfId="35357"/>
    <cellStyle name="Standard 3 3 2 10 3" xfId="26707"/>
    <cellStyle name="Standard 3 3 2 10 4" xfId="26708"/>
    <cellStyle name="Standard 3 3 2 10_03 Bilanz (2)" xfId="35356"/>
    <cellStyle name="Standard 3 3 2 11" xfId="26709"/>
    <cellStyle name="Standard 3 3 2 11 2" xfId="26710"/>
    <cellStyle name="Standard 3 3 2 11 2 2" xfId="26711"/>
    <cellStyle name="Standard 3 3 2 11 2_03 Bilanz (2)" xfId="35359"/>
    <cellStyle name="Standard 3 3 2 11 3" xfId="26712"/>
    <cellStyle name="Standard 3 3 2 11 4" xfId="26713"/>
    <cellStyle name="Standard 3 3 2 11_03 Bilanz (2)" xfId="35358"/>
    <cellStyle name="Standard 3 3 2 12" xfId="26714"/>
    <cellStyle name="Standard 3 3 2 12 2" xfId="26715"/>
    <cellStyle name="Standard 3 3 2 12 3" xfId="26716"/>
    <cellStyle name="Standard 3 3 2 12_03 Bilanz (2)" xfId="35360"/>
    <cellStyle name="Standard 3 3 2 13" xfId="26717"/>
    <cellStyle name="Standard 3 3 2 14" xfId="26718"/>
    <cellStyle name="Standard 3 3 2 2" xfId="26719"/>
    <cellStyle name="Standard 3 3 2 2 10" xfId="26720"/>
    <cellStyle name="Standard 3 3 2 2 10 2" xfId="26721"/>
    <cellStyle name="Standard 3 3 2 2 10 2 2" xfId="26722"/>
    <cellStyle name="Standard 3 3 2 2 10 2_03 Bilanz (2)" xfId="35363"/>
    <cellStyle name="Standard 3 3 2 2 10 3" xfId="26723"/>
    <cellStyle name="Standard 3 3 2 2 10 4" xfId="26724"/>
    <cellStyle name="Standard 3 3 2 2 10_03 Bilanz (2)" xfId="35362"/>
    <cellStyle name="Standard 3 3 2 2 11" xfId="26725"/>
    <cellStyle name="Standard 3 3 2 2 11 2" xfId="26726"/>
    <cellStyle name="Standard 3 3 2 2 11_03 Bilanz (2)" xfId="35364"/>
    <cellStyle name="Standard 3 3 2 2 12" xfId="26727"/>
    <cellStyle name="Standard 3 3 2 2 13" xfId="26728"/>
    <cellStyle name="Standard 3 3 2 2 2" xfId="26729"/>
    <cellStyle name="Standard 3 3 2 2 2 2" xfId="26730"/>
    <cellStyle name="Standard 3 3 2 2 2 2 2" xfId="26731"/>
    <cellStyle name="Standard 3 3 2 2 2 2 2 2" xfId="26732"/>
    <cellStyle name="Standard 3 3 2 2 2 2 2 2 2" xfId="26733"/>
    <cellStyle name="Standard 3 3 2 2 2 2 2 2_03 Bilanz (2)" xfId="35368"/>
    <cellStyle name="Standard 3 3 2 2 2 2 2 3" xfId="26734"/>
    <cellStyle name="Standard 3 3 2 2 2 2 2 4" xfId="26735"/>
    <cellStyle name="Standard 3 3 2 2 2 2 2_03 Bilanz (2)" xfId="35367"/>
    <cellStyle name="Standard 3 3 2 2 2 2 3" xfId="26736"/>
    <cellStyle name="Standard 3 3 2 2 2 2 3 2" xfId="26737"/>
    <cellStyle name="Standard 3 3 2 2 2 2 3 2 2" xfId="26738"/>
    <cellStyle name="Standard 3 3 2 2 2 2 3 2_03 Bilanz (2)" xfId="35370"/>
    <cellStyle name="Standard 3 3 2 2 2 2 3 3" xfId="26739"/>
    <cellStyle name="Standard 3 3 2 2 2 2 3 4" xfId="26740"/>
    <cellStyle name="Standard 3 3 2 2 2 2 3_03 Bilanz (2)" xfId="35369"/>
    <cellStyle name="Standard 3 3 2 2 2 2 4" xfId="26741"/>
    <cellStyle name="Standard 3 3 2 2 2 2 4 2" xfId="26742"/>
    <cellStyle name="Standard 3 3 2 2 2 2 4_03 Bilanz (2)" xfId="35371"/>
    <cellStyle name="Standard 3 3 2 2 2 2 5" xfId="26743"/>
    <cellStyle name="Standard 3 3 2 2 2 2 6" xfId="26744"/>
    <cellStyle name="Standard 3 3 2 2 2 2_03 Bilanz (2)" xfId="35366"/>
    <cellStyle name="Standard 3 3 2 2 2 3" xfId="26745"/>
    <cellStyle name="Standard 3 3 2 2 2 3 2" xfId="26746"/>
    <cellStyle name="Standard 3 3 2 2 2 3 2 2" xfId="26747"/>
    <cellStyle name="Standard 3 3 2 2 2 3 2 2 2" xfId="26748"/>
    <cellStyle name="Standard 3 3 2 2 2 3 2 2_03 Bilanz (2)" xfId="35374"/>
    <cellStyle name="Standard 3 3 2 2 2 3 2 3" xfId="26749"/>
    <cellStyle name="Standard 3 3 2 2 2 3 2 4" xfId="26750"/>
    <cellStyle name="Standard 3 3 2 2 2 3 2_03 Bilanz (2)" xfId="35373"/>
    <cellStyle name="Standard 3 3 2 2 2 3 3" xfId="26751"/>
    <cellStyle name="Standard 3 3 2 2 2 3 3 2" xfId="26752"/>
    <cellStyle name="Standard 3 3 2 2 2 3 3 2 2" xfId="26753"/>
    <cellStyle name="Standard 3 3 2 2 2 3 3 2_03 Bilanz (2)" xfId="35376"/>
    <cellStyle name="Standard 3 3 2 2 2 3 3 3" xfId="26754"/>
    <cellStyle name="Standard 3 3 2 2 2 3 3 4" xfId="26755"/>
    <cellStyle name="Standard 3 3 2 2 2 3 3_03 Bilanz (2)" xfId="35375"/>
    <cellStyle name="Standard 3 3 2 2 2 3 4" xfId="26756"/>
    <cellStyle name="Standard 3 3 2 2 2 3 4 2" xfId="26757"/>
    <cellStyle name="Standard 3 3 2 2 2 3 4_03 Bilanz (2)" xfId="35377"/>
    <cellStyle name="Standard 3 3 2 2 2 3 5" xfId="26758"/>
    <cellStyle name="Standard 3 3 2 2 2 3 6" xfId="26759"/>
    <cellStyle name="Standard 3 3 2 2 2 3_03 Bilanz (2)" xfId="35372"/>
    <cellStyle name="Standard 3 3 2 2 2 4" xfId="26760"/>
    <cellStyle name="Standard 3 3 2 2 2 4 2" xfId="26761"/>
    <cellStyle name="Standard 3 3 2 2 2 4 2 2" xfId="26762"/>
    <cellStyle name="Standard 3 3 2 2 2 4 2 2 2" xfId="26763"/>
    <cellStyle name="Standard 3 3 2 2 2 4 2 2_03 Bilanz (2)" xfId="35380"/>
    <cellStyle name="Standard 3 3 2 2 2 4 2 3" xfId="26764"/>
    <cellStyle name="Standard 3 3 2 2 2 4 2 4" xfId="26765"/>
    <cellStyle name="Standard 3 3 2 2 2 4 2_03 Bilanz (2)" xfId="35379"/>
    <cellStyle name="Standard 3 3 2 2 2 4 3" xfId="26766"/>
    <cellStyle name="Standard 3 3 2 2 2 4 3 2" xfId="26767"/>
    <cellStyle name="Standard 3 3 2 2 2 4 3_03 Bilanz (2)" xfId="35381"/>
    <cellStyle name="Standard 3 3 2 2 2 4 4" xfId="26768"/>
    <cellStyle name="Standard 3 3 2 2 2 4 5" xfId="26769"/>
    <cellStyle name="Standard 3 3 2 2 2 4_03 Bilanz (2)" xfId="35378"/>
    <cellStyle name="Standard 3 3 2 2 2 5" xfId="26770"/>
    <cellStyle name="Standard 3 3 2 2 2 5 2" xfId="26771"/>
    <cellStyle name="Standard 3 3 2 2 2 5 2 2" xfId="26772"/>
    <cellStyle name="Standard 3 3 2 2 2 5 2_03 Bilanz (2)" xfId="35383"/>
    <cellStyle name="Standard 3 3 2 2 2 5 3" xfId="26773"/>
    <cellStyle name="Standard 3 3 2 2 2 5 4" xfId="26774"/>
    <cellStyle name="Standard 3 3 2 2 2 5_03 Bilanz (2)" xfId="35382"/>
    <cellStyle name="Standard 3 3 2 2 2 6" xfId="26775"/>
    <cellStyle name="Standard 3 3 2 2 2 6 2" xfId="26776"/>
    <cellStyle name="Standard 3 3 2 2 2 6 2 2" xfId="26777"/>
    <cellStyle name="Standard 3 3 2 2 2 6 2_03 Bilanz (2)" xfId="35385"/>
    <cellStyle name="Standard 3 3 2 2 2 6 3" xfId="26778"/>
    <cellStyle name="Standard 3 3 2 2 2 6 4" xfId="26779"/>
    <cellStyle name="Standard 3 3 2 2 2 6_03 Bilanz (2)" xfId="35384"/>
    <cellStyle name="Standard 3 3 2 2 2 7" xfId="26780"/>
    <cellStyle name="Standard 3 3 2 2 2 7 2" xfId="26781"/>
    <cellStyle name="Standard 3 3 2 2 2 7_03 Bilanz (2)" xfId="35386"/>
    <cellStyle name="Standard 3 3 2 2 2 8" xfId="26782"/>
    <cellStyle name="Standard 3 3 2 2 2 9" xfId="26783"/>
    <cellStyle name="Standard 3 3 2 2 2_03 Bilanz (2)" xfId="35365"/>
    <cellStyle name="Standard 3 3 2 2 3" xfId="26784"/>
    <cellStyle name="Standard 3 3 2 2 3 2" xfId="26785"/>
    <cellStyle name="Standard 3 3 2 2 3 2 2" xfId="26786"/>
    <cellStyle name="Standard 3 3 2 2 3 2 2 2" xfId="26787"/>
    <cellStyle name="Standard 3 3 2 2 3 2 2 2 2" xfId="26788"/>
    <cellStyle name="Standard 3 3 2 2 3 2 2 2_03 Bilanz (2)" xfId="35390"/>
    <cellStyle name="Standard 3 3 2 2 3 2 2 3" xfId="26789"/>
    <cellStyle name="Standard 3 3 2 2 3 2 2 4" xfId="26790"/>
    <cellStyle name="Standard 3 3 2 2 3 2 2_03 Bilanz (2)" xfId="35389"/>
    <cellStyle name="Standard 3 3 2 2 3 2 3" xfId="26791"/>
    <cellStyle name="Standard 3 3 2 2 3 2 3 2" xfId="26792"/>
    <cellStyle name="Standard 3 3 2 2 3 2 3 2 2" xfId="26793"/>
    <cellStyle name="Standard 3 3 2 2 3 2 3 2_03 Bilanz (2)" xfId="35392"/>
    <cellStyle name="Standard 3 3 2 2 3 2 3 3" xfId="26794"/>
    <cellStyle name="Standard 3 3 2 2 3 2 3 4" xfId="26795"/>
    <cellStyle name="Standard 3 3 2 2 3 2 3_03 Bilanz (2)" xfId="35391"/>
    <cellStyle name="Standard 3 3 2 2 3 2 4" xfId="26796"/>
    <cellStyle name="Standard 3 3 2 2 3 2 4 2" xfId="26797"/>
    <cellStyle name="Standard 3 3 2 2 3 2 4_03 Bilanz (2)" xfId="35393"/>
    <cellStyle name="Standard 3 3 2 2 3 2 5" xfId="26798"/>
    <cellStyle name="Standard 3 3 2 2 3 2 6" xfId="26799"/>
    <cellStyle name="Standard 3 3 2 2 3 2_03 Bilanz (2)" xfId="35388"/>
    <cellStyle name="Standard 3 3 2 2 3 3" xfId="26800"/>
    <cellStyle name="Standard 3 3 2 2 3 3 2" xfId="26801"/>
    <cellStyle name="Standard 3 3 2 2 3 3 2 2" xfId="26802"/>
    <cellStyle name="Standard 3 3 2 2 3 3 2 2 2" xfId="26803"/>
    <cellStyle name="Standard 3 3 2 2 3 3 2 2_03 Bilanz (2)" xfId="35396"/>
    <cellStyle name="Standard 3 3 2 2 3 3 2 3" xfId="26804"/>
    <cellStyle name="Standard 3 3 2 2 3 3 2 4" xfId="26805"/>
    <cellStyle name="Standard 3 3 2 2 3 3 2_03 Bilanz (2)" xfId="35395"/>
    <cellStyle name="Standard 3 3 2 2 3 3 3" xfId="26806"/>
    <cellStyle name="Standard 3 3 2 2 3 3 3 2" xfId="26807"/>
    <cellStyle name="Standard 3 3 2 2 3 3 3 2 2" xfId="26808"/>
    <cellStyle name="Standard 3 3 2 2 3 3 3 2_03 Bilanz (2)" xfId="35398"/>
    <cellStyle name="Standard 3 3 2 2 3 3 3 3" xfId="26809"/>
    <cellStyle name="Standard 3 3 2 2 3 3 3 4" xfId="26810"/>
    <cellStyle name="Standard 3 3 2 2 3 3 3_03 Bilanz (2)" xfId="35397"/>
    <cellStyle name="Standard 3 3 2 2 3 3 4" xfId="26811"/>
    <cellStyle name="Standard 3 3 2 2 3 3 4 2" xfId="26812"/>
    <cellStyle name="Standard 3 3 2 2 3 3 4_03 Bilanz (2)" xfId="35399"/>
    <cellStyle name="Standard 3 3 2 2 3 3 5" xfId="26813"/>
    <cellStyle name="Standard 3 3 2 2 3 3 6" xfId="26814"/>
    <cellStyle name="Standard 3 3 2 2 3 3_03 Bilanz (2)" xfId="35394"/>
    <cellStyle name="Standard 3 3 2 2 3 4" xfId="26815"/>
    <cellStyle name="Standard 3 3 2 2 3 4 2" xfId="26816"/>
    <cellStyle name="Standard 3 3 2 2 3 4 2 2" xfId="26817"/>
    <cellStyle name="Standard 3 3 2 2 3 4 2 2 2" xfId="26818"/>
    <cellStyle name="Standard 3 3 2 2 3 4 2 2_03 Bilanz (2)" xfId="35402"/>
    <cellStyle name="Standard 3 3 2 2 3 4 2 3" xfId="26819"/>
    <cellStyle name="Standard 3 3 2 2 3 4 2 4" xfId="26820"/>
    <cellStyle name="Standard 3 3 2 2 3 4 2_03 Bilanz (2)" xfId="35401"/>
    <cellStyle name="Standard 3 3 2 2 3 4 3" xfId="26821"/>
    <cellStyle name="Standard 3 3 2 2 3 4 3 2" xfId="26822"/>
    <cellStyle name="Standard 3 3 2 2 3 4 3_03 Bilanz (2)" xfId="35403"/>
    <cellStyle name="Standard 3 3 2 2 3 4 4" xfId="26823"/>
    <cellStyle name="Standard 3 3 2 2 3 4 5" xfId="26824"/>
    <cellStyle name="Standard 3 3 2 2 3 4_03 Bilanz (2)" xfId="35400"/>
    <cellStyle name="Standard 3 3 2 2 3 5" xfId="26825"/>
    <cellStyle name="Standard 3 3 2 2 3 5 2" xfId="26826"/>
    <cellStyle name="Standard 3 3 2 2 3 5 2 2" xfId="26827"/>
    <cellStyle name="Standard 3 3 2 2 3 5 2_03 Bilanz (2)" xfId="35405"/>
    <cellStyle name="Standard 3 3 2 2 3 5 3" xfId="26828"/>
    <cellStyle name="Standard 3 3 2 2 3 5 4" xfId="26829"/>
    <cellStyle name="Standard 3 3 2 2 3 5_03 Bilanz (2)" xfId="35404"/>
    <cellStyle name="Standard 3 3 2 2 3 6" xfId="26830"/>
    <cellStyle name="Standard 3 3 2 2 3 6 2" xfId="26831"/>
    <cellStyle name="Standard 3 3 2 2 3 6 2 2" xfId="26832"/>
    <cellStyle name="Standard 3 3 2 2 3 6 2_03 Bilanz (2)" xfId="35407"/>
    <cellStyle name="Standard 3 3 2 2 3 6 3" xfId="26833"/>
    <cellStyle name="Standard 3 3 2 2 3 6 4" xfId="26834"/>
    <cellStyle name="Standard 3 3 2 2 3 6_03 Bilanz (2)" xfId="35406"/>
    <cellStyle name="Standard 3 3 2 2 3 7" xfId="26835"/>
    <cellStyle name="Standard 3 3 2 2 3 7 2" xfId="26836"/>
    <cellStyle name="Standard 3 3 2 2 3 7_03 Bilanz (2)" xfId="35408"/>
    <cellStyle name="Standard 3 3 2 2 3 8" xfId="26837"/>
    <cellStyle name="Standard 3 3 2 2 3 9" xfId="26838"/>
    <cellStyle name="Standard 3 3 2 2 3_03 Bilanz (2)" xfId="35387"/>
    <cellStyle name="Standard 3 3 2 2 4" xfId="26839"/>
    <cellStyle name="Standard 3 3 2 2 4 2" xfId="26840"/>
    <cellStyle name="Standard 3 3 2 2 4 2 2" xfId="26841"/>
    <cellStyle name="Standard 3 3 2 2 4 2 2 2" xfId="26842"/>
    <cellStyle name="Standard 3 3 2 2 4 2 2 2 2" xfId="26843"/>
    <cellStyle name="Standard 3 3 2 2 4 2 2 2_03 Bilanz (2)" xfId="35412"/>
    <cellStyle name="Standard 3 3 2 2 4 2 2 3" xfId="26844"/>
    <cellStyle name="Standard 3 3 2 2 4 2 2 4" xfId="26845"/>
    <cellStyle name="Standard 3 3 2 2 4 2 2_03 Bilanz (2)" xfId="35411"/>
    <cellStyle name="Standard 3 3 2 2 4 2 3" xfId="26846"/>
    <cellStyle name="Standard 3 3 2 2 4 2 3 2" xfId="26847"/>
    <cellStyle name="Standard 3 3 2 2 4 2 3 2 2" xfId="26848"/>
    <cellStyle name="Standard 3 3 2 2 4 2 3 2_03 Bilanz (2)" xfId="35414"/>
    <cellStyle name="Standard 3 3 2 2 4 2 3 3" xfId="26849"/>
    <cellStyle name="Standard 3 3 2 2 4 2 3 4" xfId="26850"/>
    <cellStyle name="Standard 3 3 2 2 4 2 3_03 Bilanz (2)" xfId="35413"/>
    <cellStyle name="Standard 3 3 2 2 4 2 4" xfId="26851"/>
    <cellStyle name="Standard 3 3 2 2 4 2 4 2" xfId="26852"/>
    <cellStyle name="Standard 3 3 2 2 4 2 4_03 Bilanz (2)" xfId="35415"/>
    <cellStyle name="Standard 3 3 2 2 4 2 5" xfId="26853"/>
    <cellStyle name="Standard 3 3 2 2 4 2 6" xfId="26854"/>
    <cellStyle name="Standard 3 3 2 2 4 2_03 Bilanz (2)" xfId="35410"/>
    <cellStyle name="Standard 3 3 2 2 4 3" xfId="26855"/>
    <cellStyle name="Standard 3 3 2 2 4 3 2" xfId="26856"/>
    <cellStyle name="Standard 3 3 2 2 4 3 2 2" xfId="26857"/>
    <cellStyle name="Standard 3 3 2 2 4 3 2 2 2" xfId="26858"/>
    <cellStyle name="Standard 3 3 2 2 4 3 2 2_03 Bilanz (2)" xfId="35418"/>
    <cellStyle name="Standard 3 3 2 2 4 3 2 3" xfId="26859"/>
    <cellStyle name="Standard 3 3 2 2 4 3 2 4" xfId="26860"/>
    <cellStyle name="Standard 3 3 2 2 4 3 2_03 Bilanz (2)" xfId="35417"/>
    <cellStyle name="Standard 3 3 2 2 4 3 3" xfId="26861"/>
    <cellStyle name="Standard 3 3 2 2 4 3 3 2" xfId="26862"/>
    <cellStyle name="Standard 3 3 2 2 4 3 3 2 2" xfId="26863"/>
    <cellStyle name="Standard 3 3 2 2 4 3 3 2_03 Bilanz (2)" xfId="35420"/>
    <cellStyle name="Standard 3 3 2 2 4 3 3 3" xfId="26864"/>
    <cellStyle name="Standard 3 3 2 2 4 3 3 4" xfId="26865"/>
    <cellStyle name="Standard 3 3 2 2 4 3 3_03 Bilanz (2)" xfId="35419"/>
    <cellStyle name="Standard 3 3 2 2 4 3 4" xfId="26866"/>
    <cellStyle name="Standard 3 3 2 2 4 3 4 2" xfId="26867"/>
    <cellStyle name="Standard 3 3 2 2 4 3 4_03 Bilanz (2)" xfId="35421"/>
    <cellStyle name="Standard 3 3 2 2 4 3 5" xfId="26868"/>
    <cellStyle name="Standard 3 3 2 2 4 3 6" xfId="26869"/>
    <cellStyle name="Standard 3 3 2 2 4 3_03 Bilanz (2)" xfId="35416"/>
    <cellStyle name="Standard 3 3 2 2 4 4" xfId="26870"/>
    <cellStyle name="Standard 3 3 2 2 4 4 2" xfId="26871"/>
    <cellStyle name="Standard 3 3 2 2 4 4 2 2" xfId="26872"/>
    <cellStyle name="Standard 3 3 2 2 4 4 2_03 Bilanz (2)" xfId="35423"/>
    <cellStyle name="Standard 3 3 2 2 4 4 3" xfId="26873"/>
    <cellStyle name="Standard 3 3 2 2 4 4 4" xfId="26874"/>
    <cellStyle name="Standard 3 3 2 2 4 4_03 Bilanz (2)" xfId="35422"/>
    <cellStyle name="Standard 3 3 2 2 4 5" xfId="26875"/>
    <cellStyle name="Standard 3 3 2 2 4 5 2" xfId="26876"/>
    <cellStyle name="Standard 3 3 2 2 4 5 2 2" xfId="26877"/>
    <cellStyle name="Standard 3 3 2 2 4 5 2_03 Bilanz (2)" xfId="35425"/>
    <cellStyle name="Standard 3 3 2 2 4 5 3" xfId="26878"/>
    <cellStyle name="Standard 3 3 2 2 4 5 4" xfId="26879"/>
    <cellStyle name="Standard 3 3 2 2 4 5_03 Bilanz (2)" xfId="35424"/>
    <cellStyle name="Standard 3 3 2 2 4 6" xfId="26880"/>
    <cellStyle name="Standard 3 3 2 2 4 6 2" xfId="26881"/>
    <cellStyle name="Standard 3 3 2 2 4 6_03 Bilanz (2)" xfId="35426"/>
    <cellStyle name="Standard 3 3 2 2 4 7" xfId="26882"/>
    <cellStyle name="Standard 3 3 2 2 4 8" xfId="26883"/>
    <cellStyle name="Standard 3 3 2 2 4_03 Bilanz (2)" xfId="35409"/>
    <cellStyle name="Standard 3 3 2 2 5" xfId="26884"/>
    <cellStyle name="Standard 3 3 2 2 5 2" xfId="26885"/>
    <cellStyle name="Standard 3 3 2 2 5 2 2" xfId="26886"/>
    <cellStyle name="Standard 3 3 2 2 5 2 2 2" xfId="26887"/>
    <cellStyle name="Standard 3 3 2 2 5 2 2_03 Bilanz (2)" xfId="35429"/>
    <cellStyle name="Standard 3 3 2 2 5 2 3" xfId="26888"/>
    <cellStyle name="Standard 3 3 2 2 5 2 4" xfId="26889"/>
    <cellStyle name="Standard 3 3 2 2 5 2_03 Bilanz (2)" xfId="35428"/>
    <cellStyle name="Standard 3 3 2 2 5 3" xfId="26890"/>
    <cellStyle name="Standard 3 3 2 2 5 3 2" xfId="26891"/>
    <cellStyle name="Standard 3 3 2 2 5 3 2 2" xfId="26892"/>
    <cellStyle name="Standard 3 3 2 2 5 3 2_03 Bilanz (2)" xfId="35431"/>
    <cellStyle name="Standard 3 3 2 2 5 3 3" xfId="26893"/>
    <cellStyle name="Standard 3 3 2 2 5 3 4" xfId="26894"/>
    <cellStyle name="Standard 3 3 2 2 5 3_03 Bilanz (2)" xfId="35430"/>
    <cellStyle name="Standard 3 3 2 2 5 4" xfId="26895"/>
    <cellStyle name="Standard 3 3 2 2 5 4 2" xfId="26896"/>
    <cellStyle name="Standard 3 3 2 2 5 4_03 Bilanz (2)" xfId="35432"/>
    <cellStyle name="Standard 3 3 2 2 5 5" xfId="26897"/>
    <cellStyle name="Standard 3 3 2 2 5 6" xfId="26898"/>
    <cellStyle name="Standard 3 3 2 2 5_03 Bilanz (2)" xfId="35427"/>
    <cellStyle name="Standard 3 3 2 2 6" xfId="26899"/>
    <cellStyle name="Standard 3 3 2 2 6 2" xfId="26900"/>
    <cellStyle name="Standard 3 3 2 2 6 2 2" xfId="26901"/>
    <cellStyle name="Standard 3 3 2 2 6 2 2 2" xfId="26902"/>
    <cellStyle name="Standard 3 3 2 2 6 2 2_03 Bilanz (2)" xfId="35435"/>
    <cellStyle name="Standard 3 3 2 2 6 2 3" xfId="26903"/>
    <cellStyle name="Standard 3 3 2 2 6 2 4" xfId="26904"/>
    <cellStyle name="Standard 3 3 2 2 6 2_03 Bilanz (2)" xfId="35434"/>
    <cellStyle name="Standard 3 3 2 2 6 3" xfId="26905"/>
    <cellStyle name="Standard 3 3 2 2 6 3 2" xfId="26906"/>
    <cellStyle name="Standard 3 3 2 2 6 3 2 2" xfId="26907"/>
    <cellStyle name="Standard 3 3 2 2 6 3 2_03 Bilanz (2)" xfId="35437"/>
    <cellStyle name="Standard 3 3 2 2 6 3 3" xfId="26908"/>
    <cellStyle name="Standard 3 3 2 2 6 3 4" xfId="26909"/>
    <cellStyle name="Standard 3 3 2 2 6 3_03 Bilanz (2)" xfId="35436"/>
    <cellStyle name="Standard 3 3 2 2 6 4" xfId="26910"/>
    <cellStyle name="Standard 3 3 2 2 6 4 2" xfId="26911"/>
    <cellStyle name="Standard 3 3 2 2 6 4_03 Bilanz (2)" xfId="35438"/>
    <cellStyle name="Standard 3 3 2 2 6 5" xfId="26912"/>
    <cellStyle name="Standard 3 3 2 2 6 6" xfId="26913"/>
    <cellStyle name="Standard 3 3 2 2 6_03 Bilanz (2)" xfId="35433"/>
    <cellStyle name="Standard 3 3 2 2 7" xfId="26914"/>
    <cellStyle name="Standard 3 3 2 2 7 2" xfId="26915"/>
    <cellStyle name="Standard 3 3 2 2 7 2 2" xfId="26916"/>
    <cellStyle name="Standard 3 3 2 2 7 2 2 2" xfId="26917"/>
    <cellStyle name="Standard 3 3 2 2 7 2 2_03 Bilanz (2)" xfId="35441"/>
    <cellStyle name="Standard 3 3 2 2 7 2 3" xfId="26918"/>
    <cellStyle name="Standard 3 3 2 2 7 2 4" xfId="26919"/>
    <cellStyle name="Standard 3 3 2 2 7 2_03 Bilanz (2)" xfId="35440"/>
    <cellStyle name="Standard 3 3 2 2 7 3" xfId="26920"/>
    <cellStyle name="Standard 3 3 2 2 7 3 2" xfId="26921"/>
    <cellStyle name="Standard 3 3 2 2 7 3 2 2" xfId="26922"/>
    <cellStyle name="Standard 3 3 2 2 7 3 2_03 Bilanz (2)" xfId="35443"/>
    <cellStyle name="Standard 3 3 2 2 7 3 3" xfId="26923"/>
    <cellStyle name="Standard 3 3 2 2 7 3 4" xfId="26924"/>
    <cellStyle name="Standard 3 3 2 2 7 3_03 Bilanz (2)" xfId="35442"/>
    <cellStyle name="Standard 3 3 2 2 7 4" xfId="26925"/>
    <cellStyle name="Standard 3 3 2 2 7 4 2" xfId="26926"/>
    <cellStyle name="Standard 3 3 2 2 7 4_03 Bilanz (2)" xfId="35444"/>
    <cellStyle name="Standard 3 3 2 2 7 5" xfId="26927"/>
    <cellStyle name="Standard 3 3 2 2 7 6" xfId="26928"/>
    <cellStyle name="Standard 3 3 2 2 7_03 Bilanz (2)" xfId="35439"/>
    <cellStyle name="Standard 3 3 2 2 8" xfId="26929"/>
    <cellStyle name="Standard 3 3 2 2 8 2" xfId="26930"/>
    <cellStyle name="Standard 3 3 2 2 8 2 2" xfId="26931"/>
    <cellStyle name="Standard 3 3 2 2 8 2 2 2" xfId="26932"/>
    <cellStyle name="Standard 3 3 2 2 8 2 2_03 Bilanz (2)" xfId="35447"/>
    <cellStyle name="Standard 3 3 2 2 8 2 3" xfId="26933"/>
    <cellStyle name="Standard 3 3 2 2 8 2 4" xfId="26934"/>
    <cellStyle name="Standard 3 3 2 2 8 2_03 Bilanz (2)" xfId="35446"/>
    <cellStyle name="Standard 3 3 2 2 8 3" xfId="26935"/>
    <cellStyle name="Standard 3 3 2 2 8 3 2" xfId="26936"/>
    <cellStyle name="Standard 3 3 2 2 8 3_03 Bilanz (2)" xfId="35448"/>
    <cellStyle name="Standard 3 3 2 2 8 4" xfId="26937"/>
    <cellStyle name="Standard 3 3 2 2 8 5" xfId="26938"/>
    <cellStyle name="Standard 3 3 2 2 8_03 Bilanz (2)" xfId="35445"/>
    <cellStyle name="Standard 3 3 2 2 9" xfId="26939"/>
    <cellStyle name="Standard 3 3 2 2 9 2" xfId="26940"/>
    <cellStyle name="Standard 3 3 2 2 9 2 2" xfId="26941"/>
    <cellStyle name="Standard 3 3 2 2 9 2_03 Bilanz (2)" xfId="35450"/>
    <cellStyle name="Standard 3 3 2 2 9 3" xfId="26942"/>
    <cellStyle name="Standard 3 3 2 2 9 4" xfId="26943"/>
    <cellStyle name="Standard 3 3 2 2 9_03 Bilanz (2)" xfId="35449"/>
    <cellStyle name="Standard 3 3 2 2_03 Bilanz (2)" xfId="35361"/>
    <cellStyle name="Standard 3 3 2 3" xfId="26944"/>
    <cellStyle name="Standard 3 3 2 3 10" xfId="26945"/>
    <cellStyle name="Standard 3 3 2 3 10 2" xfId="26946"/>
    <cellStyle name="Standard 3 3 2 3 10_03 Bilanz (2)" xfId="35452"/>
    <cellStyle name="Standard 3 3 2 3 11" xfId="26947"/>
    <cellStyle name="Standard 3 3 2 3 12" xfId="26948"/>
    <cellStyle name="Standard 3 3 2 3 2" xfId="26949"/>
    <cellStyle name="Standard 3 3 2 3 2 2" xfId="26950"/>
    <cellStyle name="Standard 3 3 2 3 2 2 2" xfId="26951"/>
    <cellStyle name="Standard 3 3 2 3 2 2 2 2" xfId="26952"/>
    <cellStyle name="Standard 3 3 2 3 2 2 2 2 2" xfId="26953"/>
    <cellStyle name="Standard 3 3 2 3 2 2 2 2_03 Bilanz (2)" xfId="35456"/>
    <cellStyle name="Standard 3 3 2 3 2 2 2 3" xfId="26954"/>
    <cellStyle name="Standard 3 3 2 3 2 2 2 4" xfId="26955"/>
    <cellStyle name="Standard 3 3 2 3 2 2 2_03 Bilanz (2)" xfId="35455"/>
    <cellStyle name="Standard 3 3 2 3 2 2 3" xfId="26956"/>
    <cellStyle name="Standard 3 3 2 3 2 2 3 2" xfId="26957"/>
    <cellStyle name="Standard 3 3 2 3 2 2 3 2 2" xfId="26958"/>
    <cellStyle name="Standard 3 3 2 3 2 2 3 2_03 Bilanz (2)" xfId="35458"/>
    <cellStyle name="Standard 3 3 2 3 2 2 3 3" xfId="26959"/>
    <cellStyle name="Standard 3 3 2 3 2 2 3 4" xfId="26960"/>
    <cellStyle name="Standard 3 3 2 3 2 2 3_03 Bilanz (2)" xfId="35457"/>
    <cellStyle name="Standard 3 3 2 3 2 2 4" xfId="26961"/>
    <cellStyle name="Standard 3 3 2 3 2 2 4 2" xfId="26962"/>
    <cellStyle name="Standard 3 3 2 3 2 2 4_03 Bilanz (2)" xfId="35459"/>
    <cellStyle name="Standard 3 3 2 3 2 2 5" xfId="26963"/>
    <cellStyle name="Standard 3 3 2 3 2 2 6" xfId="26964"/>
    <cellStyle name="Standard 3 3 2 3 2 2_03 Bilanz (2)" xfId="35454"/>
    <cellStyle name="Standard 3 3 2 3 2 3" xfId="26965"/>
    <cellStyle name="Standard 3 3 2 3 2 3 2" xfId="26966"/>
    <cellStyle name="Standard 3 3 2 3 2 3 2 2" xfId="26967"/>
    <cellStyle name="Standard 3 3 2 3 2 3 2 2 2" xfId="26968"/>
    <cellStyle name="Standard 3 3 2 3 2 3 2 2_03 Bilanz (2)" xfId="35462"/>
    <cellStyle name="Standard 3 3 2 3 2 3 2 3" xfId="26969"/>
    <cellStyle name="Standard 3 3 2 3 2 3 2 4" xfId="26970"/>
    <cellStyle name="Standard 3 3 2 3 2 3 2_03 Bilanz (2)" xfId="35461"/>
    <cellStyle name="Standard 3 3 2 3 2 3 3" xfId="26971"/>
    <cellStyle name="Standard 3 3 2 3 2 3 3 2" xfId="26972"/>
    <cellStyle name="Standard 3 3 2 3 2 3 3 2 2" xfId="26973"/>
    <cellStyle name="Standard 3 3 2 3 2 3 3 2_03 Bilanz (2)" xfId="35464"/>
    <cellStyle name="Standard 3 3 2 3 2 3 3 3" xfId="26974"/>
    <cellStyle name="Standard 3 3 2 3 2 3 3 4" xfId="26975"/>
    <cellStyle name="Standard 3 3 2 3 2 3 3_03 Bilanz (2)" xfId="35463"/>
    <cellStyle name="Standard 3 3 2 3 2 3 4" xfId="26976"/>
    <cellStyle name="Standard 3 3 2 3 2 3 4 2" xfId="26977"/>
    <cellStyle name="Standard 3 3 2 3 2 3 4_03 Bilanz (2)" xfId="35465"/>
    <cellStyle name="Standard 3 3 2 3 2 3 5" xfId="26978"/>
    <cellStyle name="Standard 3 3 2 3 2 3 6" xfId="26979"/>
    <cellStyle name="Standard 3 3 2 3 2 3_03 Bilanz (2)" xfId="35460"/>
    <cellStyle name="Standard 3 3 2 3 2 4" xfId="26980"/>
    <cellStyle name="Standard 3 3 2 3 2 4 2" xfId="26981"/>
    <cellStyle name="Standard 3 3 2 3 2 4 2 2" xfId="26982"/>
    <cellStyle name="Standard 3 3 2 3 2 4 2 2 2" xfId="26983"/>
    <cellStyle name="Standard 3 3 2 3 2 4 2 2_03 Bilanz (2)" xfId="35468"/>
    <cellStyle name="Standard 3 3 2 3 2 4 2 3" xfId="26984"/>
    <cellStyle name="Standard 3 3 2 3 2 4 2 4" xfId="26985"/>
    <cellStyle name="Standard 3 3 2 3 2 4 2_03 Bilanz (2)" xfId="35467"/>
    <cellStyle name="Standard 3 3 2 3 2 4 3" xfId="26986"/>
    <cellStyle name="Standard 3 3 2 3 2 4 3 2" xfId="26987"/>
    <cellStyle name="Standard 3 3 2 3 2 4 3_03 Bilanz (2)" xfId="35469"/>
    <cellStyle name="Standard 3 3 2 3 2 4 4" xfId="26988"/>
    <cellStyle name="Standard 3 3 2 3 2 4 5" xfId="26989"/>
    <cellStyle name="Standard 3 3 2 3 2 4_03 Bilanz (2)" xfId="35466"/>
    <cellStyle name="Standard 3 3 2 3 2 5" xfId="26990"/>
    <cellStyle name="Standard 3 3 2 3 2 5 2" xfId="26991"/>
    <cellStyle name="Standard 3 3 2 3 2 5 2 2" xfId="26992"/>
    <cellStyle name="Standard 3 3 2 3 2 5 2_03 Bilanz (2)" xfId="35471"/>
    <cellStyle name="Standard 3 3 2 3 2 5 3" xfId="26993"/>
    <cellStyle name="Standard 3 3 2 3 2 5 4" xfId="26994"/>
    <cellStyle name="Standard 3 3 2 3 2 5_03 Bilanz (2)" xfId="35470"/>
    <cellStyle name="Standard 3 3 2 3 2 6" xfId="26995"/>
    <cellStyle name="Standard 3 3 2 3 2 6 2" xfId="26996"/>
    <cellStyle name="Standard 3 3 2 3 2 6 2 2" xfId="26997"/>
    <cellStyle name="Standard 3 3 2 3 2 6 2_03 Bilanz (2)" xfId="35473"/>
    <cellStyle name="Standard 3 3 2 3 2 6 3" xfId="26998"/>
    <cellStyle name="Standard 3 3 2 3 2 6 4" xfId="26999"/>
    <cellStyle name="Standard 3 3 2 3 2 6_03 Bilanz (2)" xfId="35472"/>
    <cellStyle name="Standard 3 3 2 3 2 7" xfId="27000"/>
    <cellStyle name="Standard 3 3 2 3 2 7 2" xfId="27001"/>
    <cellStyle name="Standard 3 3 2 3 2 7_03 Bilanz (2)" xfId="35474"/>
    <cellStyle name="Standard 3 3 2 3 2 8" xfId="27002"/>
    <cellStyle name="Standard 3 3 2 3 2 9" xfId="27003"/>
    <cellStyle name="Standard 3 3 2 3 2_03 Bilanz (2)" xfId="35453"/>
    <cellStyle name="Standard 3 3 2 3 3" xfId="27004"/>
    <cellStyle name="Standard 3 3 2 3 3 2" xfId="27005"/>
    <cellStyle name="Standard 3 3 2 3 3 2 2" xfId="27006"/>
    <cellStyle name="Standard 3 3 2 3 3 2 2 2" xfId="27007"/>
    <cellStyle name="Standard 3 3 2 3 3 2 2 2 2" xfId="27008"/>
    <cellStyle name="Standard 3 3 2 3 3 2 2 2_03 Bilanz (2)" xfId="35478"/>
    <cellStyle name="Standard 3 3 2 3 3 2 2 3" xfId="27009"/>
    <cellStyle name="Standard 3 3 2 3 3 2 2 4" xfId="27010"/>
    <cellStyle name="Standard 3 3 2 3 3 2 2_03 Bilanz (2)" xfId="35477"/>
    <cellStyle name="Standard 3 3 2 3 3 2 3" xfId="27011"/>
    <cellStyle name="Standard 3 3 2 3 3 2 3 2" xfId="27012"/>
    <cellStyle name="Standard 3 3 2 3 3 2 3 2 2" xfId="27013"/>
    <cellStyle name="Standard 3 3 2 3 3 2 3 2_03 Bilanz (2)" xfId="35480"/>
    <cellStyle name="Standard 3 3 2 3 3 2 3 3" xfId="27014"/>
    <cellStyle name="Standard 3 3 2 3 3 2 3 4" xfId="27015"/>
    <cellStyle name="Standard 3 3 2 3 3 2 3_03 Bilanz (2)" xfId="35479"/>
    <cellStyle name="Standard 3 3 2 3 3 2 4" xfId="27016"/>
    <cellStyle name="Standard 3 3 2 3 3 2 4 2" xfId="27017"/>
    <cellStyle name="Standard 3 3 2 3 3 2 4_03 Bilanz (2)" xfId="35481"/>
    <cellStyle name="Standard 3 3 2 3 3 2 5" xfId="27018"/>
    <cellStyle name="Standard 3 3 2 3 3 2 6" xfId="27019"/>
    <cellStyle name="Standard 3 3 2 3 3 2_03 Bilanz (2)" xfId="35476"/>
    <cellStyle name="Standard 3 3 2 3 3 3" xfId="27020"/>
    <cellStyle name="Standard 3 3 2 3 3 3 2" xfId="27021"/>
    <cellStyle name="Standard 3 3 2 3 3 3 2 2" xfId="27022"/>
    <cellStyle name="Standard 3 3 2 3 3 3 2 2 2" xfId="27023"/>
    <cellStyle name="Standard 3 3 2 3 3 3 2 2_03 Bilanz (2)" xfId="35484"/>
    <cellStyle name="Standard 3 3 2 3 3 3 2 3" xfId="27024"/>
    <cellStyle name="Standard 3 3 2 3 3 3 2 4" xfId="27025"/>
    <cellStyle name="Standard 3 3 2 3 3 3 2_03 Bilanz (2)" xfId="35483"/>
    <cellStyle name="Standard 3 3 2 3 3 3 3" xfId="27026"/>
    <cellStyle name="Standard 3 3 2 3 3 3 3 2" xfId="27027"/>
    <cellStyle name="Standard 3 3 2 3 3 3 3 2 2" xfId="27028"/>
    <cellStyle name="Standard 3 3 2 3 3 3 3 2_03 Bilanz (2)" xfId="35486"/>
    <cellStyle name="Standard 3 3 2 3 3 3 3 3" xfId="27029"/>
    <cellStyle name="Standard 3 3 2 3 3 3 3 4" xfId="27030"/>
    <cellStyle name="Standard 3 3 2 3 3 3 3_03 Bilanz (2)" xfId="35485"/>
    <cellStyle name="Standard 3 3 2 3 3 3 4" xfId="27031"/>
    <cellStyle name="Standard 3 3 2 3 3 3 4 2" xfId="27032"/>
    <cellStyle name="Standard 3 3 2 3 3 3 4_03 Bilanz (2)" xfId="35487"/>
    <cellStyle name="Standard 3 3 2 3 3 3 5" xfId="27033"/>
    <cellStyle name="Standard 3 3 2 3 3 3 6" xfId="27034"/>
    <cellStyle name="Standard 3 3 2 3 3 3_03 Bilanz (2)" xfId="35482"/>
    <cellStyle name="Standard 3 3 2 3 3 4" xfId="27035"/>
    <cellStyle name="Standard 3 3 2 3 3 4 2" xfId="27036"/>
    <cellStyle name="Standard 3 3 2 3 3 4 2 2" xfId="27037"/>
    <cellStyle name="Standard 3 3 2 3 3 4 2_03 Bilanz (2)" xfId="35489"/>
    <cellStyle name="Standard 3 3 2 3 3 4 3" xfId="27038"/>
    <cellStyle name="Standard 3 3 2 3 3 4 4" xfId="27039"/>
    <cellStyle name="Standard 3 3 2 3 3 4_03 Bilanz (2)" xfId="35488"/>
    <cellStyle name="Standard 3 3 2 3 3 5" xfId="27040"/>
    <cellStyle name="Standard 3 3 2 3 3 5 2" xfId="27041"/>
    <cellStyle name="Standard 3 3 2 3 3 5 2 2" xfId="27042"/>
    <cellStyle name="Standard 3 3 2 3 3 5 2_03 Bilanz (2)" xfId="35491"/>
    <cellStyle name="Standard 3 3 2 3 3 5 3" xfId="27043"/>
    <cellStyle name="Standard 3 3 2 3 3 5 4" xfId="27044"/>
    <cellStyle name="Standard 3 3 2 3 3 5_03 Bilanz (2)" xfId="35490"/>
    <cellStyle name="Standard 3 3 2 3 3 6" xfId="27045"/>
    <cellStyle name="Standard 3 3 2 3 3 6 2" xfId="27046"/>
    <cellStyle name="Standard 3 3 2 3 3 6_03 Bilanz (2)" xfId="35492"/>
    <cellStyle name="Standard 3 3 2 3 3 7" xfId="27047"/>
    <cellStyle name="Standard 3 3 2 3 3 8" xfId="27048"/>
    <cellStyle name="Standard 3 3 2 3 3_03 Bilanz (2)" xfId="35475"/>
    <cellStyle name="Standard 3 3 2 3 4" xfId="27049"/>
    <cellStyle name="Standard 3 3 2 3 4 2" xfId="27050"/>
    <cellStyle name="Standard 3 3 2 3 4 2 2" xfId="27051"/>
    <cellStyle name="Standard 3 3 2 3 4 2 2 2" xfId="27052"/>
    <cellStyle name="Standard 3 3 2 3 4 2 2_03 Bilanz (2)" xfId="35495"/>
    <cellStyle name="Standard 3 3 2 3 4 2 3" xfId="27053"/>
    <cellStyle name="Standard 3 3 2 3 4 2 4" xfId="27054"/>
    <cellStyle name="Standard 3 3 2 3 4 2_03 Bilanz (2)" xfId="35494"/>
    <cellStyle name="Standard 3 3 2 3 4 3" xfId="27055"/>
    <cellStyle name="Standard 3 3 2 3 4 3 2" xfId="27056"/>
    <cellStyle name="Standard 3 3 2 3 4 3 2 2" xfId="27057"/>
    <cellStyle name="Standard 3 3 2 3 4 3 2_03 Bilanz (2)" xfId="35497"/>
    <cellStyle name="Standard 3 3 2 3 4 3 3" xfId="27058"/>
    <cellStyle name="Standard 3 3 2 3 4 3 4" xfId="27059"/>
    <cellStyle name="Standard 3 3 2 3 4 3_03 Bilanz (2)" xfId="35496"/>
    <cellStyle name="Standard 3 3 2 3 4 4" xfId="27060"/>
    <cellStyle name="Standard 3 3 2 3 4 4 2" xfId="27061"/>
    <cellStyle name="Standard 3 3 2 3 4 4_03 Bilanz (2)" xfId="35498"/>
    <cellStyle name="Standard 3 3 2 3 4 5" xfId="27062"/>
    <cellStyle name="Standard 3 3 2 3 4 6" xfId="27063"/>
    <cellStyle name="Standard 3 3 2 3 4_03 Bilanz (2)" xfId="35493"/>
    <cellStyle name="Standard 3 3 2 3 5" xfId="27064"/>
    <cellStyle name="Standard 3 3 2 3 5 2" xfId="27065"/>
    <cellStyle name="Standard 3 3 2 3 5 2 2" xfId="27066"/>
    <cellStyle name="Standard 3 3 2 3 5 2 2 2" xfId="27067"/>
    <cellStyle name="Standard 3 3 2 3 5 2 2_03 Bilanz (2)" xfId="35501"/>
    <cellStyle name="Standard 3 3 2 3 5 2 3" xfId="27068"/>
    <cellStyle name="Standard 3 3 2 3 5 2 4" xfId="27069"/>
    <cellStyle name="Standard 3 3 2 3 5 2_03 Bilanz (2)" xfId="35500"/>
    <cellStyle name="Standard 3 3 2 3 5 3" xfId="27070"/>
    <cellStyle name="Standard 3 3 2 3 5 3 2" xfId="27071"/>
    <cellStyle name="Standard 3 3 2 3 5 3 2 2" xfId="27072"/>
    <cellStyle name="Standard 3 3 2 3 5 3 2_03 Bilanz (2)" xfId="35503"/>
    <cellStyle name="Standard 3 3 2 3 5 3 3" xfId="27073"/>
    <cellStyle name="Standard 3 3 2 3 5 3 4" xfId="27074"/>
    <cellStyle name="Standard 3 3 2 3 5 3_03 Bilanz (2)" xfId="35502"/>
    <cellStyle name="Standard 3 3 2 3 5 4" xfId="27075"/>
    <cellStyle name="Standard 3 3 2 3 5 4 2" xfId="27076"/>
    <cellStyle name="Standard 3 3 2 3 5 4_03 Bilanz (2)" xfId="35504"/>
    <cellStyle name="Standard 3 3 2 3 5 5" xfId="27077"/>
    <cellStyle name="Standard 3 3 2 3 5 6" xfId="27078"/>
    <cellStyle name="Standard 3 3 2 3 5_03 Bilanz (2)" xfId="35499"/>
    <cellStyle name="Standard 3 3 2 3 6" xfId="27079"/>
    <cellStyle name="Standard 3 3 2 3 6 2" xfId="27080"/>
    <cellStyle name="Standard 3 3 2 3 6 2 2" xfId="27081"/>
    <cellStyle name="Standard 3 3 2 3 6 2 2 2" xfId="27082"/>
    <cellStyle name="Standard 3 3 2 3 6 2 2_03 Bilanz (2)" xfId="35507"/>
    <cellStyle name="Standard 3 3 2 3 6 2 3" xfId="27083"/>
    <cellStyle name="Standard 3 3 2 3 6 2 4" xfId="27084"/>
    <cellStyle name="Standard 3 3 2 3 6 2_03 Bilanz (2)" xfId="35506"/>
    <cellStyle name="Standard 3 3 2 3 6 3" xfId="27085"/>
    <cellStyle name="Standard 3 3 2 3 6 3 2" xfId="27086"/>
    <cellStyle name="Standard 3 3 2 3 6 3 2 2" xfId="27087"/>
    <cellStyle name="Standard 3 3 2 3 6 3 2_03 Bilanz (2)" xfId="35509"/>
    <cellStyle name="Standard 3 3 2 3 6 3 3" xfId="27088"/>
    <cellStyle name="Standard 3 3 2 3 6 3 4" xfId="27089"/>
    <cellStyle name="Standard 3 3 2 3 6 3_03 Bilanz (2)" xfId="35508"/>
    <cellStyle name="Standard 3 3 2 3 6 4" xfId="27090"/>
    <cellStyle name="Standard 3 3 2 3 6 4 2" xfId="27091"/>
    <cellStyle name="Standard 3 3 2 3 6 4_03 Bilanz (2)" xfId="35510"/>
    <cellStyle name="Standard 3 3 2 3 6 5" xfId="27092"/>
    <cellStyle name="Standard 3 3 2 3 6 6" xfId="27093"/>
    <cellStyle name="Standard 3 3 2 3 6_03 Bilanz (2)" xfId="35505"/>
    <cellStyle name="Standard 3 3 2 3 7" xfId="27094"/>
    <cellStyle name="Standard 3 3 2 3 7 2" xfId="27095"/>
    <cellStyle name="Standard 3 3 2 3 7 2 2" xfId="27096"/>
    <cellStyle name="Standard 3 3 2 3 7 2 2 2" xfId="27097"/>
    <cellStyle name="Standard 3 3 2 3 7 2 2_03 Bilanz (2)" xfId="35513"/>
    <cellStyle name="Standard 3 3 2 3 7 2 3" xfId="27098"/>
    <cellStyle name="Standard 3 3 2 3 7 2 4" xfId="27099"/>
    <cellStyle name="Standard 3 3 2 3 7 2_03 Bilanz (2)" xfId="35512"/>
    <cellStyle name="Standard 3 3 2 3 7 3" xfId="27100"/>
    <cellStyle name="Standard 3 3 2 3 7 3 2" xfId="27101"/>
    <cellStyle name="Standard 3 3 2 3 7 3_03 Bilanz (2)" xfId="35514"/>
    <cellStyle name="Standard 3 3 2 3 7 4" xfId="27102"/>
    <cellStyle name="Standard 3 3 2 3 7 5" xfId="27103"/>
    <cellStyle name="Standard 3 3 2 3 7_03 Bilanz (2)" xfId="35511"/>
    <cellStyle name="Standard 3 3 2 3 8" xfId="27104"/>
    <cellStyle name="Standard 3 3 2 3 8 2" xfId="27105"/>
    <cellStyle name="Standard 3 3 2 3 8 2 2" xfId="27106"/>
    <cellStyle name="Standard 3 3 2 3 8 2_03 Bilanz (2)" xfId="35516"/>
    <cellStyle name="Standard 3 3 2 3 8 3" xfId="27107"/>
    <cellStyle name="Standard 3 3 2 3 8 4" xfId="27108"/>
    <cellStyle name="Standard 3 3 2 3 8_03 Bilanz (2)" xfId="35515"/>
    <cellStyle name="Standard 3 3 2 3 9" xfId="27109"/>
    <cellStyle name="Standard 3 3 2 3 9 2" xfId="27110"/>
    <cellStyle name="Standard 3 3 2 3 9 2 2" xfId="27111"/>
    <cellStyle name="Standard 3 3 2 3 9 2_03 Bilanz (2)" xfId="35518"/>
    <cellStyle name="Standard 3 3 2 3 9 3" xfId="27112"/>
    <cellStyle name="Standard 3 3 2 3 9 4" xfId="27113"/>
    <cellStyle name="Standard 3 3 2 3 9_03 Bilanz (2)" xfId="35517"/>
    <cellStyle name="Standard 3 3 2 3_03 Bilanz (2)" xfId="35451"/>
    <cellStyle name="Standard 3 3 2 4" xfId="27114"/>
    <cellStyle name="Standard 3 3 2 4 2" xfId="27115"/>
    <cellStyle name="Standard 3 3 2 4 2 2" xfId="27116"/>
    <cellStyle name="Standard 3 3 2 4 2 2 2" xfId="27117"/>
    <cellStyle name="Standard 3 3 2 4 2 2 2 2" xfId="27118"/>
    <cellStyle name="Standard 3 3 2 4 2 2 2_03 Bilanz (2)" xfId="35522"/>
    <cellStyle name="Standard 3 3 2 4 2 2 3" xfId="27119"/>
    <cellStyle name="Standard 3 3 2 4 2 2 4" xfId="27120"/>
    <cellStyle name="Standard 3 3 2 4 2 2_03 Bilanz (2)" xfId="35521"/>
    <cellStyle name="Standard 3 3 2 4 2 3" xfId="27121"/>
    <cellStyle name="Standard 3 3 2 4 2 3 2" xfId="27122"/>
    <cellStyle name="Standard 3 3 2 4 2 3 2 2" xfId="27123"/>
    <cellStyle name="Standard 3 3 2 4 2 3 2_03 Bilanz (2)" xfId="35524"/>
    <cellStyle name="Standard 3 3 2 4 2 3 3" xfId="27124"/>
    <cellStyle name="Standard 3 3 2 4 2 3 4" xfId="27125"/>
    <cellStyle name="Standard 3 3 2 4 2 3_03 Bilanz (2)" xfId="35523"/>
    <cellStyle name="Standard 3 3 2 4 2 4" xfId="27126"/>
    <cellStyle name="Standard 3 3 2 4 2 4 2" xfId="27127"/>
    <cellStyle name="Standard 3 3 2 4 2 4_03 Bilanz (2)" xfId="35525"/>
    <cellStyle name="Standard 3 3 2 4 2 5" xfId="27128"/>
    <cellStyle name="Standard 3 3 2 4 2 6" xfId="27129"/>
    <cellStyle name="Standard 3 3 2 4 2_03 Bilanz (2)" xfId="35520"/>
    <cellStyle name="Standard 3 3 2 4 3" xfId="27130"/>
    <cellStyle name="Standard 3 3 2 4 3 2" xfId="27131"/>
    <cellStyle name="Standard 3 3 2 4 3 2 2" xfId="27132"/>
    <cellStyle name="Standard 3 3 2 4 3 2 2 2" xfId="27133"/>
    <cellStyle name="Standard 3 3 2 4 3 2 2_03 Bilanz (2)" xfId="35528"/>
    <cellStyle name="Standard 3 3 2 4 3 2 3" xfId="27134"/>
    <cellStyle name="Standard 3 3 2 4 3 2 4" xfId="27135"/>
    <cellStyle name="Standard 3 3 2 4 3 2_03 Bilanz (2)" xfId="35527"/>
    <cellStyle name="Standard 3 3 2 4 3 3" xfId="27136"/>
    <cellStyle name="Standard 3 3 2 4 3 3 2" xfId="27137"/>
    <cellStyle name="Standard 3 3 2 4 3 3 2 2" xfId="27138"/>
    <cellStyle name="Standard 3 3 2 4 3 3 2_03 Bilanz (2)" xfId="35530"/>
    <cellStyle name="Standard 3 3 2 4 3 3 3" xfId="27139"/>
    <cellStyle name="Standard 3 3 2 4 3 3 4" xfId="27140"/>
    <cellStyle name="Standard 3 3 2 4 3 3_03 Bilanz (2)" xfId="35529"/>
    <cellStyle name="Standard 3 3 2 4 3 4" xfId="27141"/>
    <cellStyle name="Standard 3 3 2 4 3 4 2" xfId="27142"/>
    <cellStyle name="Standard 3 3 2 4 3 4_03 Bilanz (2)" xfId="35531"/>
    <cellStyle name="Standard 3 3 2 4 3 5" xfId="27143"/>
    <cellStyle name="Standard 3 3 2 4 3 6" xfId="27144"/>
    <cellStyle name="Standard 3 3 2 4 3_03 Bilanz (2)" xfId="35526"/>
    <cellStyle name="Standard 3 3 2 4 4" xfId="27145"/>
    <cellStyle name="Standard 3 3 2 4 4 2" xfId="27146"/>
    <cellStyle name="Standard 3 3 2 4 4 2 2" xfId="27147"/>
    <cellStyle name="Standard 3 3 2 4 4 2 2 2" xfId="27148"/>
    <cellStyle name="Standard 3 3 2 4 4 2 2_03 Bilanz (2)" xfId="35534"/>
    <cellStyle name="Standard 3 3 2 4 4 2 3" xfId="27149"/>
    <cellStyle name="Standard 3 3 2 4 4 2 4" xfId="27150"/>
    <cellStyle name="Standard 3 3 2 4 4 2_03 Bilanz (2)" xfId="35533"/>
    <cellStyle name="Standard 3 3 2 4 4 3" xfId="27151"/>
    <cellStyle name="Standard 3 3 2 4 4 3 2" xfId="27152"/>
    <cellStyle name="Standard 3 3 2 4 4 3_03 Bilanz (2)" xfId="35535"/>
    <cellStyle name="Standard 3 3 2 4 4 4" xfId="27153"/>
    <cellStyle name="Standard 3 3 2 4 4 5" xfId="27154"/>
    <cellStyle name="Standard 3 3 2 4 4_03 Bilanz (2)" xfId="35532"/>
    <cellStyle name="Standard 3 3 2 4 5" xfId="27155"/>
    <cellStyle name="Standard 3 3 2 4 5 2" xfId="27156"/>
    <cellStyle name="Standard 3 3 2 4 5 2 2" xfId="27157"/>
    <cellStyle name="Standard 3 3 2 4 5 2_03 Bilanz (2)" xfId="35537"/>
    <cellStyle name="Standard 3 3 2 4 5 3" xfId="27158"/>
    <cellStyle name="Standard 3 3 2 4 5 4" xfId="27159"/>
    <cellStyle name="Standard 3 3 2 4 5_03 Bilanz (2)" xfId="35536"/>
    <cellStyle name="Standard 3 3 2 4 6" xfId="27160"/>
    <cellStyle name="Standard 3 3 2 4 6 2" xfId="27161"/>
    <cellStyle name="Standard 3 3 2 4 6 2 2" xfId="27162"/>
    <cellStyle name="Standard 3 3 2 4 6 2_03 Bilanz (2)" xfId="35539"/>
    <cellStyle name="Standard 3 3 2 4 6 3" xfId="27163"/>
    <cellStyle name="Standard 3 3 2 4 6 4" xfId="27164"/>
    <cellStyle name="Standard 3 3 2 4 6_03 Bilanz (2)" xfId="35538"/>
    <cellStyle name="Standard 3 3 2 4 7" xfId="27165"/>
    <cellStyle name="Standard 3 3 2 4 7 2" xfId="27166"/>
    <cellStyle name="Standard 3 3 2 4 7_03 Bilanz (2)" xfId="35540"/>
    <cellStyle name="Standard 3 3 2 4 8" xfId="27167"/>
    <cellStyle name="Standard 3 3 2 4 9" xfId="27168"/>
    <cellStyle name="Standard 3 3 2 4_03 Bilanz (2)" xfId="35519"/>
    <cellStyle name="Standard 3 3 2 5" xfId="27169"/>
    <cellStyle name="Standard 3 3 2 5 2" xfId="27170"/>
    <cellStyle name="Standard 3 3 2 5 2 2" xfId="27171"/>
    <cellStyle name="Standard 3 3 2 5 2 2 2" xfId="27172"/>
    <cellStyle name="Standard 3 3 2 5 2 2 2 2" xfId="27173"/>
    <cellStyle name="Standard 3 3 2 5 2 2 2_03 Bilanz (2)" xfId="35544"/>
    <cellStyle name="Standard 3 3 2 5 2 2 3" xfId="27174"/>
    <cellStyle name="Standard 3 3 2 5 2 2 4" xfId="27175"/>
    <cellStyle name="Standard 3 3 2 5 2 2_03 Bilanz (2)" xfId="35543"/>
    <cellStyle name="Standard 3 3 2 5 2 3" xfId="27176"/>
    <cellStyle name="Standard 3 3 2 5 2 3 2" xfId="27177"/>
    <cellStyle name="Standard 3 3 2 5 2 3 2 2" xfId="27178"/>
    <cellStyle name="Standard 3 3 2 5 2 3 2_03 Bilanz (2)" xfId="35546"/>
    <cellStyle name="Standard 3 3 2 5 2 3 3" xfId="27179"/>
    <cellStyle name="Standard 3 3 2 5 2 3 4" xfId="27180"/>
    <cellStyle name="Standard 3 3 2 5 2 3_03 Bilanz (2)" xfId="35545"/>
    <cellStyle name="Standard 3 3 2 5 2 4" xfId="27181"/>
    <cellStyle name="Standard 3 3 2 5 2 4 2" xfId="27182"/>
    <cellStyle name="Standard 3 3 2 5 2 4_03 Bilanz (2)" xfId="35547"/>
    <cellStyle name="Standard 3 3 2 5 2 5" xfId="27183"/>
    <cellStyle name="Standard 3 3 2 5 2 6" xfId="27184"/>
    <cellStyle name="Standard 3 3 2 5 2_03 Bilanz (2)" xfId="35542"/>
    <cellStyle name="Standard 3 3 2 5 3" xfId="27185"/>
    <cellStyle name="Standard 3 3 2 5 3 2" xfId="27186"/>
    <cellStyle name="Standard 3 3 2 5 3 2 2" xfId="27187"/>
    <cellStyle name="Standard 3 3 2 5 3 2 2 2" xfId="27188"/>
    <cellStyle name="Standard 3 3 2 5 3 2 2_03 Bilanz (2)" xfId="35550"/>
    <cellStyle name="Standard 3 3 2 5 3 2 3" xfId="27189"/>
    <cellStyle name="Standard 3 3 2 5 3 2 4" xfId="27190"/>
    <cellStyle name="Standard 3 3 2 5 3 2_03 Bilanz (2)" xfId="35549"/>
    <cellStyle name="Standard 3 3 2 5 3 3" xfId="27191"/>
    <cellStyle name="Standard 3 3 2 5 3 3 2" xfId="27192"/>
    <cellStyle name="Standard 3 3 2 5 3 3 2 2" xfId="27193"/>
    <cellStyle name="Standard 3 3 2 5 3 3 2_03 Bilanz (2)" xfId="35552"/>
    <cellStyle name="Standard 3 3 2 5 3 3 3" xfId="27194"/>
    <cellStyle name="Standard 3 3 2 5 3 3 4" xfId="27195"/>
    <cellStyle name="Standard 3 3 2 5 3 3_03 Bilanz (2)" xfId="35551"/>
    <cellStyle name="Standard 3 3 2 5 3 4" xfId="27196"/>
    <cellStyle name="Standard 3 3 2 5 3 4 2" xfId="27197"/>
    <cellStyle name="Standard 3 3 2 5 3 4_03 Bilanz (2)" xfId="35553"/>
    <cellStyle name="Standard 3 3 2 5 3 5" xfId="27198"/>
    <cellStyle name="Standard 3 3 2 5 3 6" xfId="27199"/>
    <cellStyle name="Standard 3 3 2 5 3_03 Bilanz (2)" xfId="35548"/>
    <cellStyle name="Standard 3 3 2 5 4" xfId="27200"/>
    <cellStyle name="Standard 3 3 2 5 4 2" xfId="27201"/>
    <cellStyle name="Standard 3 3 2 5 4 2 2" xfId="27202"/>
    <cellStyle name="Standard 3 3 2 5 4 2_03 Bilanz (2)" xfId="35555"/>
    <cellStyle name="Standard 3 3 2 5 4 3" xfId="27203"/>
    <cellStyle name="Standard 3 3 2 5 4 4" xfId="27204"/>
    <cellStyle name="Standard 3 3 2 5 4_03 Bilanz (2)" xfId="35554"/>
    <cellStyle name="Standard 3 3 2 5 5" xfId="27205"/>
    <cellStyle name="Standard 3 3 2 5 5 2" xfId="27206"/>
    <cellStyle name="Standard 3 3 2 5 5 2 2" xfId="27207"/>
    <cellStyle name="Standard 3 3 2 5 5 2_03 Bilanz (2)" xfId="35557"/>
    <cellStyle name="Standard 3 3 2 5 5 3" xfId="27208"/>
    <cellStyle name="Standard 3 3 2 5 5 4" xfId="27209"/>
    <cellStyle name="Standard 3 3 2 5 5_03 Bilanz (2)" xfId="35556"/>
    <cellStyle name="Standard 3 3 2 5 6" xfId="27210"/>
    <cellStyle name="Standard 3 3 2 5 6 2" xfId="27211"/>
    <cellStyle name="Standard 3 3 2 5 6_03 Bilanz (2)" xfId="35558"/>
    <cellStyle name="Standard 3 3 2 5 7" xfId="27212"/>
    <cellStyle name="Standard 3 3 2 5 8" xfId="27213"/>
    <cellStyle name="Standard 3 3 2 5_03 Bilanz (2)" xfId="35541"/>
    <cellStyle name="Standard 3 3 2 6" xfId="27214"/>
    <cellStyle name="Standard 3 3 2 6 2" xfId="27215"/>
    <cellStyle name="Standard 3 3 2 6 2 2" xfId="27216"/>
    <cellStyle name="Standard 3 3 2 6 2 2 2" xfId="27217"/>
    <cellStyle name="Standard 3 3 2 6 2 2_03 Bilanz (2)" xfId="35561"/>
    <cellStyle name="Standard 3 3 2 6 2 3" xfId="27218"/>
    <cellStyle name="Standard 3 3 2 6 2 4" xfId="27219"/>
    <cellStyle name="Standard 3 3 2 6 2_03 Bilanz (2)" xfId="35560"/>
    <cellStyle name="Standard 3 3 2 6 3" xfId="27220"/>
    <cellStyle name="Standard 3 3 2 6 3 2" xfId="27221"/>
    <cellStyle name="Standard 3 3 2 6 3 2 2" xfId="27222"/>
    <cellStyle name="Standard 3 3 2 6 3 2_03 Bilanz (2)" xfId="35563"/>
    <cellStyle name="Standard 3 3 2 6 3 3" xfId="27223"/>
    <cellStyle name="Standard 3 3 2 6 3 4" xfId="27224"/>
    <cellStyle name="Standard 3 3 2 6 3_03 Bilanz (2)" xfId="35562"/>
    <cellStyle name="Standard 3 3 2 6 4" xfId="27225"/>
    <cellStyle name="Standard 3 3 2 6 4 2" xfId="27226"/>
    <cellStyle name="Standard 3 3 2 6 4_03 Bilanz (2)" xfId="35564"/>
    <cellStyle name="Standard 3 3 2 6 5" xfId="27227"/>
    <cellStyle name="Standard 3 3 2 6 6" xfId="27228"/>
    <cellStyle name="Standard 3 3 2 6_03 Bilanz (2)" xfId="35559"/>
    <cellStyle name="Standard 3 3 2 7" xfId="27229"/>
    <cellStyle name="Standard 3 3 2 7 2" xfId="27230"/>
    <cellStyle name="Standard 3 3 2 7 2 2" xfId="27231"/>
    <cellStyle name="Standard 3 3 2 7 2 2 2" xfId="27232"/>
    <cellStyle name="Standard 3 3 2 7 2 2_03 Bilanz (2)" xfId="35567"/>
    <cellStyle name="Standard 3 3 2 7 2 3" xfId="27233"/>
    <cellStyle name="Standard 3 3 2 7 2 4" xfId="27234"/>
    <cellStyle name="Standard 3 3 2 7 2_03 Bilanz (2)" xfId="35566"/>
    <cellStyle name="Standard 3 3 2 7 3" xfId="27235"/>
    <cellStyle name="Standard 3 3 2 7 3 2" xfId="27236"/>
    <cellStyle name="Standard 3 3 2 7 3 2 2" xfId="27237"/>
    <cellStyle name="Standard 3 3 2 7 3 2_03 Bilanz (2)" xfId="35569"/>
    <cellStyle name="Standard 3 3 2 7 3 3" xfId="27238"/>
    <cellStyle name="Standard 3 3 2 7 3 4" xfId="27239"/>
    <cellStyle name="Standard 3 3 2 7 3_03 Bilanz (2)" xfId="35568"/>
    <cellStyle name="Standard 3 3 2 7 4" xfId="27240"/>
    <cellStyle name="Standard 3 3 2 7 4 2" xfId="27241"/>
    <cellStyle name="Standard 3 3 2 7 4_03 Bilanz (2)" xfId="35570"/>
    <cellStyle name="Standard 3 3 2 7 5" xfId="27242"/>
    <cellStyle name="Standard 3 3 2 7 6" xfId="27243"/>
    <cellStyle name="Standard 3 3 2 7_03 Bilanz (2)" xfId="35565"/>
    <cellStyle name="Standard 3 3 2 8" xfId="27244"/>
    <cellStyle name="Standard 3 3 2 8 2" xfId="27245"/>
    <cellStyle name="Standard 3 3 2 8 2 2" xfId="27246"/>
    <cellStyle name="Standard 3 3 2 8 2 2 2" xfId="27247"/>
    <cellStyle name="Standard 3 3 2 8 2 2_03 Bilanz (2)" xfId="35573"/>
    <cellStyle name="Standard 3 3 2 8 2 3" xfId="27248"/>
    <cellStyle name="Standard 3 3 2 8 2 4" xfId="27249"/>
    <cellStyle name="Standard 3 3 2 8 2_03 Bilanz (2)" xfId="35572"/>
    <cellStyle name="Standard 3 3 2 8 3" xfId="27250"/>
    <cellStyle name="Standard 3 3 2 8 3 2" xfId="27251"/>
    <cellStyle name="Standard 3 3 2 8 3 2 2" xfId="27252"/>
    <cellStyle name="Standard 3 3 2 8 3 2_03 Bilanz (2)" xfId="35575"/>
    <cellStyle name="Standard 3 3 2 8 3 3" xfId="27253"/>
    <cellStyle name="Standard 3 3 2 8 3 4" xfId="27254"/>
    <cellStyle name="Standard 3 3 2 8 3_03 Bilanz (2)" xfId="35574"/>
    <cellStyle name="Standard 3 3 2 8 4" xfId="27255"/>
    <cellStyle name="Standard 3 3 2 8 4 2" xfId="27256"/>
    <cellStyle name="Standard 3 3 2 8 4_03 Bilanz (2)" xfId="35576"/>
    <cellStyle name="Standard 3 3 2 8 5" xfId="27257"/>
    <cellStyle name="Standard 3 3 2 8 6" xfId="27258"/>
    <cellStyle name="Standard 3 3 2 8_03 Bilanz (2)" xfId="35571"/>
    <cellStyle name="Standard 3 3 2 9" xfId="27259"/>
    <cellStyle name="Standard 3 3 2 9 2" xfId="27260"/>
    <cellStyle name="Standard 3 3 2 9 2 2" xfId="27261"/>
    <cellStyle name="Standard 3 3 2 9 2 2 2" xfId="27262"/>
    <cellStyle name="Standard 3 3 2 9 2 2_03 Bilanz (2)" xfId="35579"/>
    <cellStyle name="Standard 3 3 2 9 2 3" xfId="27263"/>
    <cellStyle name="Standard 3 3 2 9 2 4" xfId="27264"/>
    <cellStyle name="Standard 3 3 2 9 2_03 Bilanz (2)" xfId="35578"/>
    <cellStyle name="Standard 3 3 2 9 3" xfId="27265"/>
    <cellStyle name="Standard 3 3 2 9 3 2" xfId="27266"/>
    <cellStyle name="Standard 3 3 2 9 3_03 Bilanz (2)" xfId="35580"/>
    <cellStyle name="Standard 3 3 2 9 4" xfId="27267"/>
    <cellStyle name="Standard 3 3 2 9 5" xfId="27268"/>
    <cellStyle name="Standard 3 3 2 9_03 Bilanz (2)" xfId="35577"/>
    <cellStyle name="Standard 3 3 2_03 Bilanz (2)" xfId="35355"/>
    <cellStyle name="Standard 3 3 3" xfId="27269"/>
    <cellStyle name="Standard 3 3 3 10" xfId="27270"/>
    <cellStyle name="Standard 3 3 3 10 2" xfId="27271"/>
    <cellStyle name="Standard 3 3 3 10 2 2" xfId="27272"/>
    <cellStyle name="Standard 3 3 3 10 2_03 Bilanz (2)" xfId="35583"/>
    <cellStyle name="Standard 3 3 3 10 3" xfId="27273"/>
    <cellStyle name="Standard 3 3 3 10 4" xfId="27274"/>
    <cellStyle name="Standard 3 3 3 10_03 Bilanz (2)" xfId="35582"/>
    <cellStyle name="Standard 3 3 3 11" xfId="27275"/>
    <cellStyle name="Standard 3 3 3 11 2" xfId="27276"/>
    <cellStyle name="Standard 3 3 3 11_03 Bilanz (2)" xfId="35584"/>
    <cellStyle name="Standard 3 3 3 12" xfId="27277"/>
    <cellStyle name="Standard 3 3 3 13" xfId="27278"/>
    <cellStyle name="Standard 3 3 3 2" xfId="27279"/>
    <cellStyle name="Standard 3 3 3 2 2" xfId="27280"/>
    <cellStyle name="Standard 3 3 3 2 2 2" xfId="27281"/>
    <cellStyle name="Standard 3 3 3 2 2 2 2" xfId="27282"/>
    <cellStyle name="Standard 3 3 3 2 2 2 2 2" xfId="27283"/>
    <cellStyle name="Standard 3 3 3 2 2 2 2 2 2" xfId="27284"/>
    <cellStyle name="Standard 3 3 3 2 2 2 2 2_03 Bilanz (2)" xfId="35589"/>
    <cellStyle name="Standard 3 3 3 2 2 2 2 3" xfId="27285"/>
    <cellStyle name="Standard 3 3 3 2 2 2 2 4" xfId="27286"/>
    <cellStyle name="Standard 3 3 3 2 2 2 2_03 Bilanz (2)" xfId="35588"/>
    <cellStyle name="Standard 3 3 3 2 2 2 3" xfId="27287"/>
    <cellStyle name="Standard 3 3 3 2 2 2 3 2" xfId="27288"/>
    <cellStyle name="Standard 3 3 3 2 2 2 3_03 Bilanz (2)" xfId="35590"/>
    <cellStyle name="Standard 3 3 3 2 2 2 4" xfId="27289"/>
    <cellStyle name="Standard 3 3 3 2 2 2 5" xfId="27290"/>
    <cellStyle name="Standard 3 3 3 2 2 2_03 Bilanz (2)" xfId="35587"/>
    <cellStyle name="Standard 3 3 3 2 2 3" xfId="27291"/>
    <cellStyle name="Standard 3 3 3 2 2 3 2" xfId="27292"/>
    <cellStyle name="Standard 3 3 3 2 2 3 2 2" xfId="27293"/>
    <cellStyle name="Standard 3 3 3 2 2 3 2_03 Bilanz (2)" xfId="35592"/>
    <cellStyle name="Standard 3 3 3 2 2 3 3" xfId="27294"/>
    <cellStyle name="Standard 3 3 3 2 2 3 4" xfId="27295"/>
    <cellStyle name="Standard 3 3 3 2 2 3_03 Bilanz (2)" xfId="35591"/>
    <cellStyle name="Standard 3 3 3 2 2 4" xfId="27296"/>
    <cellStyle name="Standard 3 3 3 2 2 4 2" xfId="27297"/>
    <cellStyle name="Standard 3 3 3 2 2 4 2 2" xfId="27298"/>
    <cellStyle name="Standard 3 3 3 2 2 4 2_03 Bilanz (2)" xfId="35594"/>
    <cellStyle name="Standard 3 3 3 2 2 4 3" xfId="27299"/>
    <cellStyle name="Standard 3 3 3 2 2 4 4" xfId="27300"/>
    <cellStyle name="Standard 3 3 3 2 2 4_03 Bilanz (2)" xfId="35593"/>
    <cellStyle name="Standard 3 3 3 2 2 5" xfId="27301"/>
    <cellStyle name="Standard 3 3 3 2 2 5 2" xfId="27302"/>
    <cellStyle name="Standard 3 3 3 2 2 5_03 Bilanz (2)" xfId="35595"/>
    <cellStyle name="Standard 3 3 3 2 2 6" xfId="27303"/>
    <cellStyle name="Standard 3 3 3 2 2 7" xfId="27304"/>
    <cellStyle name="Standard 3 3 3 2 2_03 Bilanz (2)" xfId="35586"/>
    <cellStyle name="Standard 3 3 3 2 3" xfId="27305"/>
    <cellStyle name="Standard 3 3 3 2 3 2" xfId="27306"/>
    <cellStyle name="Standard 3 3 3 2 3 2 2" xfId="27307"/>
    <cellStyle name="Standard 3 3 3 2 3 2 2 2" xfId="27308"/>
    <cellStyle name="Standard 3 3 3 2 3 2 2_03 Bilanz (2)" xfId="35598"/>
    <cellStyle name="Standard 3 3 3 2 3 2 3" xfId="27309"/>
    <cellStyle name="Standard 3 3 3 2 3 2 4" xfId="27310"/>
    <cellStyle name="Standard 3 3 3 2 3 2_03 Bilanz (2)" xfId="35597"/>
    <cellStyle name="Standard 3 3 3 2 3 3" xfId="27311"/>
    <cellStyle name="Standard 3 3 3 2 3 3 2" xfId="27312"/>
    <cellStyle name="Standard 3 3 3 2 3 3 2 2" xfId="27313"/>
    <cellStyle name="Standard 3 3 3 2 3 3 2_03 Bilanz (2)" xfId="35600"/>
    <cellStyle name="Standard 3 3 3 2 3 3 3" xfId="27314"/>
    <cellStyle name="Standard 3 3 3 2 3 3 4" xfId="27315"/>
    <cellStyle name="Standard 3 3 3 2 3 3_03 Bilanz (2)" xfId="35599"/>
    <cellStyle name="Standard 3 3 3 2 3 4" xfId="27316"/>
    <cellStyle name="Standard 3 3 3 2 3 4 2" xfId="27317"/>
    <cellStyle name="Standard 3 3 3 2 3 4_03 Bilanz (2)" xfId="35601"/>
    <cellStyle name="Standard 3 3 3 2 3 5" xfId="27318"/>
    <cellStyle name="Standard 3 3 3 2 3 6" xfId="27319"/>
    <cellStyle name="Standard 3 3 3 2 3_03 Bilanz (2)" xfId="35596"/>
    <cellStyle name="Standard 3 3 3 2 4" xfId="27320"/>
    <cellStyle name="Standard 3 3 3 2 4 2" xfId="27321"/>
    <cellStyle name="Standard 3 3 3 2 4 2 2" xfId="27322"/>
    <cellStyle name="Standard 3 3 3 2 4 2 2 2" xfId="27323"/>
    <cellStyle name="Standard 3 3 3 2 4 2 2_03 Bilanz (2)" xfId="35604"/>
    <cellStyle name="Standard 3 3 3 2 4 2 3" xfId="27324"/>
    <cellStyle name="Standard 3 3 3 2 4 2 4" xfId="27325"/>
    <cellStyle name="Standard 3 3 3 2 4 2_03 Bilanz (2)" xfId="35603"/>
    <cellStyle name="Standard 3 3 3 2 4 3" xfId="27326"/>
    <cellStyle name="Standard 3 3 3 2 4 3 2" xfId="27327"/>
    <cellStyle name="Standard 3 3 3 2 4 3_03 Bilanz (2)" xfId="35605"/>
    <cellStyle name="Standard 3 3 3 2 4 4" xfId="27328"/>
    <cellStyle name="Standard 3 3 3 2 4 5" xfId="27329"/>
    <cellStyle name="Standard 3 3 3 2 4_03 Bilanz (2)" xfId="35602"/>
    <cellStyle name="Standard 3 3 3 2 5" xfId="27330"/>
    <cellStyle name="Standard 3 3 3 2 5 2" xfId="27331"/>
    <cellStyle name="Standard 3 3 3 2 5 2 2" xfId="27332"/>
    <cellStyle name="Standard 3 3 3 2 5 2_03 Bilanz (2)" xfId="35607"/>
    <cellStyle name="Standard 3 3 3 2 5 3" xfId="27333"/>
    <cellStyle name="Standard 3 3 3 2 5 4" xfId="27334"/>
    <cellStyle name="Standard 3 3 3 2 5_03 Bilanz (2)" xfId="35606"/>
    <cellStyle name="Standard 3 3 3 2 6" xfId="27335"/>
    <cellStyle name="Standard 3 3 3 2 6 2" xfId="27336"/>
    <cellStyle name="Standard 3 3 3 2 6 2 2" xfId="27337"/>
    <cellStyle name="Standard 3 3 3 2 6 2_03 Bilanz (2)" xfId="35609"/>
    <cellStyle name="Standard 3 3 3 2 6 3" xfId="27338"/>
    <cellStyle name="Standard 3 3 3 2 6 4" xfId="27339"/>
    <cellStyle name="Standard 3 3 3 2 6_03 Bilanz (2)" xfId="35608"/>
    <cellStyle name="Standard 3 3 3 2 7" xfId="27340"/>
    <cellStyle name="Standard 3 3 3 2 7 2" xfId="27341"/>
    <cellStyle name="Standard 3 3 3 2 7_03 Bilanz (2)" xfId="35610"/>
    <cellStyle name="Standard 3 3 3 2 8" xfId="27342"/>
    <cellStyle name="Standard 3 3 3 2 9" xfId="27343"/>
    <cellStyle name="Standard 3 3 3 2_03 Bilanz (2)" xfId="35585"/>
    <cellStyle name="Standard 3 3 3 3" xfId="27344"/>
    <cellStyle name="Standard 3 3 3 3 2" xfId="27345"/>
    <cellStyle name="Standard 3 3 3 3 2 2" xfId="27346"/>
    <cellStyle name="Standard 3 3 3 3 2 2 2" xfId="27347"/>
    <cellStyle name="Standard 3 3 3 3 2 2 2 2" xfId="27348"/>
    <cellStyle name="Standard 3 3 3 3 2 2 2_03 Bilanz (2)" xfId="35614"/>
    <cellStyle name="Standard 3 3 3 3 2 2 3" xfId="27349"/>
    <cellStyle name="Standard 3 3 3 3 2 2 4" xfId="27350"/>
    <cellStyle name="Standard 3 3 3 3 2 2_03 Bilanz (2)" xfId="35613"/>
    <cellStyle name="Standard 3 3 3 3 2 3" xfId="27351"/>
    <cellStyle name="Standard 3 3 3 3 2 3 2" xfId="27352"/>
    <cellStyle name="Standard 3 3 3 3 2 3 2 2" xfId="27353"/>
    <cellStyle name="Standard 3 3 3 3 2 3 2_03 Bilanz (2)" xfId="35616"/>
    <cellStyle name="Standard 3 3 3 3 2 3 3" xfId="27354"/>
    <cellStyle name="Standard 3 3 3 3 2 3 4" xfId="27355"/>
    <cellStyle name="Standard 3 3 3 3 2 3_03 Bilanz (2)" xfId="35615"/>
    <cellStyle name="Standard 3 3 3 3 2 4" xfId="27356"/>
    <cellStyle name="Standard 3 3 3 3 2 4 2" xfId="27357"/>
    <cellStyle name="Standard 3 3 3 3 2 4_03 Bilanz (2)" xfId="35617"/>
    <cellStyle name="Standard 3 3 3 3 2 5" xfId="27358"/>
    <cellStyle name="Standard 3 3 3 3 2 6" xfId="27359"/>
    <cellStyle name="Standard 3 3 3 3 2_03 Bilanz (2)" xfId="35612"/>
    <cellStyle name="Standard 3 3 3 3 3" xfId="27360"/>
    <cellStyle name="Standard 3 3 3 3 3 2" xfId="27361"/>
    <cellStyle name="Standard 3 3 3 3 3 2 2" xfId="27362"/>
    <cellStyle name="Standard 3 3 3 3 3 2 2 2" xfId="27363"/>
    <cellStyle name="Standard 3 3 3 3 3 2 2_03 Bilanz (2)" xfId="35620"/>
    <cellStyle name="Standard 3 3 3 3 3 2 3" xfId="27364"/>
    <cellStyle name="Standard 3 3 3 3 3 2 4" xfId="27365"/>
    <cellStyle name="Standard 3 3 3 3 3 2_03 Bilanz (2)" xfId="35619"/>
    <cellStyle name="Standard 3 3 3 3 3 3" xfId="27366"/>
    <cellStyle name="Standard 3 3 3 3 3 3 2" xfId="27367"/>
    <cellStyle name="Standard 3 3 3 3 3 3 2 2" xfId="27368"/>
    <cellStyle name="Standard 3 3 3 3 3 3 2_03 Bilanz (2)" xfId="35622"/>
    <cellStyle name="Standard 3 3 3 3 3 3 3" xfId="27369"/>
    <cellStyle name="Standard 3 3 3 3 3 3 4" xfId="27370"/>
    <cellStyle name="Standard 3 3 3 3 3 3_03 Bilanz (2)" xfId="35621"/>
    <cellStyle name="Standard 3 3 3 3 3 4" xfId="27371"/>
    <cellStyle name="Standard 3 3 3 3 3 4 2" xfId="27372"/>
    <cellStyle name="Standard 3 3 3 3 3 4_03 Bilanz (2)" xfId="35623"/>
    <cellStyle name="Standard 3 3 3 3 3 5" xfId="27373"/>
    <cellStyle name="Standard 3 3 3 3 3 6" xfId="27374"/>
    <cellStyle name="Standard 3 3 3 3 3_03 Bilanz (2)" xfId="35618"/>
    <cellStyle name="Standard 3 3 3 3 4" xfId="27375"/>
    <cellStyle name="Standard 3 3 3 3 4 2" xfId="27376"/>
    <cellStyle name="Standard 3 3 3 3 4 2 2" xfId="27377"/>
    <cellStyle name="Standard 3 3 3 3 4 2 2 2" xfId="27378"/>
    <cellStyle name="Standard 3 3 3 3 4 2 2_03 Bilanz (2)" xfId="35626"/>
    <cellStyle name="Standard 3 3 3 3 4 2 3" xfId="27379"/>
    <cellStyle name="Standard 3 3 3 3 4 2 4" xfId="27380"/>
    <cellStyle name="Standard 3 3 3 3 4 2_03 Bilanz (2)" xfId="35625"/>
    <cellStyle name="Standard 3 3 3 3 4 3" xfId="27381"/>
    <cellStyle name="Standard 3 3 3 3 4 3 2" xfId="27382"/>
    <cellStyle name="Standard 3 3 3 3 4 3_03 Bilanz (2)" xfId="35627"/>
    <cellStyle name="Standard 3 3 3 3 4 4" xfId="27383"/>
    <cellStyle name="Standard 3 3 3 3 4 5" xfId="27384"/>
    <cellStyle name="Standard 3 3 3 3 4_03 Bilanz (2)" xfId="35624"/>
    <cellStyle name="Standard 3 3 3 3 5" xfId="27385"/>
    <cellStyle name="Standard 3 3 3 3 5 2" xfId="27386"/>
    <cellStyle name="Standard 3 3 3 3 5 2 2" xfId="27387"/>
    <cellStyle name="Standard 3 3 3 3 5 2_03 Bilanz (2)" xfId="35629"/>
    <cellStyle name="Standard 3 3 3 3 5 3" xfId="27388"/>
    <cellStyle name="Standard 3 3 3 3 5 4" xfId="27389"/>
    <cellStyle name="Standard 3 3 3 3 5_03 Bilanz (2)" xfId="35628"/>
    <cellStyle name="Standard 3 3 3 3 6" xfId="27390"/>
    <cellStyle name="Standard 3 3 3 3 6 2" xfId="27391"/>
    <cellStyle name="Standard 3 3 3 3 6 2 2" xfId="27392"/>
    <cellStyle name="Standard 3 3 3 3 6 2_03 Bilanz (2)" xfId="35631"/>
    <cellStyle name="Standard 3 3 3 3 6 3" xfId="27393"/>
    <cellStyle name="Standard 3 3 3 3 6 4" xfId="27394"/>
    <cellStyle name="Standard 3 3 3 3 6_03 Bilanz (2)" xfId="35630"/>
    <cellStyle name="Standard 3 3 3 3 7" xfId="27395"/>
    <cellStyle name="Standard 3 3 3 3 7 2" xfId="27396"/>
    <cellStyle name="Standard 3 3 3 3 7_03 Bilanz (2)" xfId="35632"/>
    <cellStyle name="Standard 3 3 3 3 8" xfId="27397"/>
    <cellStyle name="Standard 3 3 3 3 9" xfId="27398"/>
    <cellStyle name="Standard 3 3 3 3_03 Bilanz (2)" xfId="35611"/>
    <cellStyle name="Standard 3 3 3 4" xfId="27399"/>
    <cellStyle name="Standard 3 3 3 4 2" xfId="27400"/>
    <cellStyle name="Standard 3 3 3 4 2 2" xfId="27401"/>
    <cellStyle name="Standard 3 3 3 4 2 2 2" xfId="27402"/>
    <cellStyle name="Standard 3 3 3 4 2 2 2 2" xfId="27403"/>
    <cellStyle name="Standard 3 3 3 4 2 2 2_03 Bilanz (2)" xfId="35636"/>
    <cellStyle name="Standard 3 3 3 4 2 2 3" xfId="27404"/>
    <cellStyle name="Standard 3 3 3 4 2 2 4" xfId="27405"/>
    <cellStyle name="Standard 3 3 3 4 2 2_03 Bilanz (2)" xfId="35635"/>
    <cellStyle name="Standard 3 3 3 4 2 3" xfId="27406"/>
    <cellStyle name="Standard 3 3 3 4 2 3 2" xfId="27407"/>
    <cellStyle name="Standard 3 3 3 4 2 3 2 2" xfId="27408"/>
    <cellStyle name="Standard 3 3 3 4 2 3 2_03 Bilanz (2)" xfId="35638"/>
    <cellStyle name="Standard 3 3 3 4 2 3 3" xfId="27409"/>
    <cellStyle name="Standard 3 3 3 4 2 3 4" xfId="27410"/>
    <cellStyle name="Standard 3 3 3 4 2 3_03 Bilanz (2)" xfId="35637"/>
    <cellStyle name="Standard 3 3 3 4 2 4" xfId="27411"/>
    <cellStyle name="Standard 3 3 3 4 2 4 2" xfId="27412"/>
    <cellStyle name="Standard 3 3 3 4 2 4_03 Bilanz (2)" xfId="35639"/>
    <cellStyle name="Standard 3 3 3 4 2 5" xfId="27413"/>
    <cellStyle name="Standard 3 3 3 4 2 6" xfId="27414"/>
    <cellStyle name="Standard 3 3 3 4 2_03 Bilanz (2)" xfId="35634"/>
    <cellStyle name="Standard 3 3 3 4 3" xfId="27415"/>
    <cellStyle name="Standard 3 3 3 4 3 2" xfId="27416"/>
    <cellStyle name="Standard 3 3 3 4 3 2 2" xfId="27417"/>
    <cellStyle name="Standard 3 3 3 4 3 2 2 2" xfId="27418"/>
    <cellStyle name="Standard 3 3 3 4 3 2 2_03 Bilanz (2)" xfId="35642"/>
    <cellStyle name="Standard 3 3 3 4 3 2 3" xfId="27419"/>
    <cellStyle name="Standard 3 3 3 4 3 2 4" xfId="27420"/>
    <cellStyle name="Standard 3 3 3 4 3 2_03 Bilanz (2)" xfId="35641"/>
    <cellStyle name="Standard 3 3 3 4 3 3" xfId="27421"/>
    <cellStyle name="Standard 3 3 3 4 3 3 2" xfId="27422"/>
    <cellStyle name="Standard 3 3 3 4 3 3 2 2" xfId="27423"/>
    <cellStyle name="Standard 3 3 3 4 3 3 2_03 Bilanz (2)" xfId="35644"/>
    <cellStyle name="Standard 3 3 3 4 3 3 3" xfId="27424"/>
    <cellStyle name="Standard 3 3 3 4 3 3 4" xfId="27425"/>
    <cellStyle name="Standard 3 3 3 4 3 3_03 Bilanz (2)" xfId="35643"/>
    <cellStyle name="Standard 3 3 3 4 3 4" xfId="27426"/>
    <cellStyle name="Standard 3 3 3 4 3 4 2" xfId="27427"/>
    <cellStyle name="Standard 3 3 3 4 3 4_03 Bilanz (2)" xfId="35645"/>
    <cellStyle name="Standard 3 3 3 4 3 5" xfId="27428"/>
    <cellStyle name="Standard 3 3 3 4 3 6" xfId="27429"/>
    <cellStyle name="Standard 3 3 3 4 3_03 Bilanz (2)" xfId="35640"/>
    <cellStyle name="Standard 3 3 3 4 4" xfId="27430"/>
    <cellStyle name="Standard 3 3 3 4 4 2" xfId="27431"/>
    <cellStyle name="Standard 3 3 3 4 4 2 2" xfId="27432"/>
    <cellStyle name="Standard 3 3 3 4 4 2 2 2" xfId="27433"/>
    <cellStyle name="Standard 3 3 3 4 4 2 2_03 Bilanz (2)" xfId="35648"/>
    <cellStyle name="Standard 3 3 3 4 4 2 3" xfId="27434"/>
    <cellStyle name="Standard 3 3 3 4 4 2 4" xfId="27435"/>
    <cellStyle name="Standard 3 3 3 4 4 2_03 Bilanz (2)" xfId="35647"/>
    <cellStyle name="Standard 3 3 3 4 4 3" xfId="27436"/>
    <cellStyle name="Standard 3 3 3 4 4 3 2" xfId="27437"/>
    <cellStyle name="Standard 3 3 3 4 4 3_03 Bilanz (2)" xfId="35649"/>
    <cellStyle name="Standard 3 3 3 4 4 4" xfId="27438"/>
    <cellStyle name="Standard 3 3 3 4 4 5" xfId="27439"/>
    <cellStyle name="Standard 3 3 3 4 4_03 Bilanz (2)" xfId="35646"/>
    <cellStyle name="Standard 3 3 3 4 5" xfId="27440"/>
    <cellStyle name="Standard 3 3 3 4 5 2" xfId="27441"/>
    <cellStyle name="Standard 3 3 3 4 5 2 2" xfId="27442"/>
    <cellStyle name="Standard 3 3 3 4 5 2_03 Bilanz (2)" xfId="35651"/>
    <cellStyle name="Standard 3 3 3 4 5 3" xfId="27443"/>
    <cellStyle name="Standard 3 3 3 4 5 4" xfId="27444"/>
    <cellStyle name="Standard 3 3 3 4 5_03 Bilanz (2)" xfId="35650"/>
    <cellStyle name="Standard 3 3 3 4 6" xfId="27445"/>
    <cellStyle name="Standard 3 3 3 4 6 2" xfId="27446"/>
    <cellStyle name="Standard 3 3 3 4 6 2 2" xfId="27447"/>
    <cellStyle name="Standard 3 3 3 4 6 2_03 Bilanz (2)" xfId="35653"/>
    <cellStyle name="Standard 3 3 3 4 6 3" xfId="27448"/>
    <cellStyle name="Standard 3 3 3 4 6 4" xfId="27449"/>
    <cellStyle name="Standard 3 3 3 4 6_03 Bilanz (2)" xfId="35652"/>
    <cellStyle name="Standard 3 3 3 4 7" xfId="27450"/>
    <cellStyle name="Standard 3 3 3 4 7 2" xfId="27451"/>
    <cellStyle name="Standard 3 3 3 4 7_03 Bilanz (2)" xfId="35654"/>
    <cellStyle name="Standard 3 3 3 4 8" xfId="27452"/>
    <cellStyle name="Standard 3 3 3 4 9" xfId="27453"/>
    <cellStyle name="Standard 3 3 3 4_03 Bilanz (2)" xfId="35633"/>
    <cellStyle name="Standard 3 3 3 5" xfId="27454"/>
    <cellStyle name="Standard 3 3 3 5 2" xfId="27455"/>
    <cellStyle name="Standard 3 3 3 5 2 2" xfId="27456"/>
    <cellStyle name="Standard 3 3 3 5 2 2 2" xfId="27457"/>
    <cellStyle name="Standard 3 3 3 5 2 2_03 Bilanz (2)" xfId="35657"/>
    <cellStyle name="Standard 3 3 3 5 2 3" xfId="27458"/>
    <cellStyle name="Standard 3 3 3 5 2 4" xfId="27459"/>
    <cellStyle name="Standard 3 3 3 5 2_03 Bilanz (2)" xfId="35656"/>
    <cellStyle name="Standard 3 3 3 5 3" xfId="27460"/>
    <cellStyle name="Standard 3 3 3 5 3 2" xfId="27461"/>
    <cellStyle name="Standard 3 3 3 5 3 2 2" xfId="27462"/>
    <cellStyle name="Standard 3 3 3 5 3 2_03 Bilanz (2)" xfId="35659"/>
    <cellStyle name="Standard 3 3 3 5 3 3" xfId="27463"/>
    <cellStyle name="Standard 3 3 3 5 3 4" xfId="27464"/>
    <cellStyle name="Standard 3 3 3 5 3_03 Bilanz (2)" xfId="35658"/>
    <cellStyle name="Standard 3 3 3 5 4" xfId="27465"/>
    <cellStyle name="Standard 3 3 3 5 4 2" xfId="27466"/>
    <cellStyle name="Standard 3 3 3 5 4_03 Bilanz (2)" xfId="35660"/>
    <cellStyle name="Standard 3 3 3 5 5" xfId="27467"/>
    <cellStyle name="Standard 3 3 3 5 6" xfId="27468"/>
    <cellStyle name="Standard 3 3 3 5_03 Bilanz (2)" xfId="35655"/>
    <cellStyle name="Standard 3 3 3 6" xfId="27469"/>
    <cellStyle name="Standard 3 3 3 6 2" xfId="27470"/>
    <cellStyle name="Standard 3 3 3 6 2 2" xfId="27471"/>
    <cellStyle name="Standard 3 3 3 6 2 2 2" xfId="27472"/>
    <cellStyle name="Standard 3 3 3 6 2 2_03 Bilanz (2)" xfId="35663"/>
    <cellStyle name="Standard 3 3 3 6 2 3" xfId="27473"/>
    <cellStyle name="Standard 3 3 3 6 2 4" xfId="27474"/>
    <cellStyle name="Standard 3 3 3 6 2_03 Bilanz (2)" xfId="35662"/>
    <cellStyle name="Standard 3 3 3 6 3" xfId="27475"/>
    <cellStyle name="Standard 3 3 3 6 3 2" xfId="27476"/>
    <cellStyle name="Standard 3 3 3 6 3 2 2" xfId="27477"/>
    <cellStyle name="Standard 3 3 3 6 3 2_03 Bilanz (2)" xfId="35665"/>
    <cellStyle name="Standard 3 3 3 6 3 3" xfId="27478"/>
    <cellStyle name="Standard 3 3 3 6 3 4" xfId="27479"/>
    <cellStyle name="Standard 3 3 3 6 3_03 Bilanz (2)" xfId="35664"/>
    <cellStyle name="Standard 3 3 3 6 4" xfId="27480"/>
    <cellStyle name="Standard 3 3 3 6 4 2" xfId="27481"/>
    <cellStyle name="Standard 3 3 3 6 4_03 Bilanz (2)" xfId="35666"/>
    <cellStyle name="Standard 3 3 3 6 5" xfId="27482"/>
    <cellStyle name="Standard 3 3 3 6 6" xfId="27483"/>
    <cellStyle name="Standard 3 3 3 6_03 Bilanz (2)" xfId="35661"/>
    <cellStyle name="Standard 3 3 3 7" xfId="27484"/>
    <cellStyle name="Standard 3 3 3 7 2" xfId="27485"/>
    <cellStyle name="Standard 3 3 3 7 2 2" xfId="27486"/>
    <cellStyle name="Standard 3 3 3 7 2 2 2" xfId="27487"/>
    <cellStyle name="Standard 3 3 3 7 2 2_03 Bilanz (2)" xfId="35669"/>
    <cellStyle name="Standard 3 3 3 7 2 3" xfId="27488"/>
    <cellStyle name="Standard 3 3 3 7 2 4" xfId="27489"/>
    <cellStyle name="Standard 3 3 3 7 2_03 Bilanz (2)" xfId="35668"/>
    <cellStyle name="Standard 3 3 3 7 3" xfId="27490"/>
    <cellStyle name="Standard 3 3 3 7 3 2" xfId="27491"/>
    <cellStyle name="Standard 3 3 3 7 3 2 2" xfId="27492"/>
    <cellStyle name="Standard 3 3 3 7 3 2_03 Bilanz (2)" xfId="35671"/>
    <cellStyle name="Standard 3 3 3 7 3 3" xfId="27493"/>
    <cellStyle name="Standard 3 3 3 7 3 4" xfId="27494"/>
    <cellStyle name="Standard 3 3 3 7 3_03 Bilanz (2)" xfId="35670"/>
    <cellStyle name="Standard 3 3 3 7 4" xfId="27495"/>
    <cellStyle name="Standard 3 3 3 7 4 2" xfId="27496"/>
    <cellStyle name="Standard 3 3 3 7 4_03 Bilanz (2)" xfId="35672"/>
    <cellStyle name="Standard 3 3 3 7 5" xfId="27497"/>
    <cellStyle name="Standard 3 3 3 7 6" xfId="27498"/>
    <cellStyle name="Standard 3 3 3 7_03 Bilanz (2)" xfId="35667"/>
    <cellStyle name="Standard 3 3 3 8" xfId="27499"/>
    <cellStyle name="Standard 3 3 3 8 2" xfId="27500"/>
    <cellStyle name="Standard 3 3 3 8 2 2" xfId="27501"/>
    <cellStyle name="Standard 3 3 3 8 2 2 2" xfId="27502"/>
    <cellStyle name="Standard 3 3 3 8 2 2_03 Bilanz (2)" xfId="35675"/>
    <cellStyle name="Standard 3 3 3 8 2 3" xfId="27503"/>
    <cellStyle name="Standard 3 3 3 8 2 4" xfId="27504"/>
    <cellStyle name="Standard 3 3 3 8 2_03 Bilanz (2)" xfId="35674"/>
    <cellStyle name="Standard 3 3 3 8 3" xfId="27505"/>
    <cellStyle name="Standard 3 3 3 8 3 2" xfId="27506"/>
    <cellStyle name="Standard 3 3 3 8 3_03 Bilanz (2)" xfId="35676"/>
    <cellStyle name="Standard 3 3 3 8 4" xfId="27507"/>
    <cellStyle name="Standard 3 3 3 8 5" xfId="27508"/>
    <cellStyle name="Standard 3 3 3 8_03 Bilanz (2)" xfId="35673"/>
    <cellStyle name="Standard 3 3 3 9" xfId="27509"/>
    <cellStyle name="Standard 3 3 3 9 2" xfId="27510"/>
    <cellStyle name="Standard 3 3 3 9 2 2" xfId="27511"/>
    <cellStyle name="Standard 3 3 3 9 2_03 Bilanz (2)" xfId="35678"/>
    <cellStyle name="Standard 3 3 3 9 3" xfId="27512"/>
    <cellStyle name="Standard 3 3 3 9 4" xfId="27513"/>
    <cellStyle name="Standard 3 3 3 9_03 Bilanz (2)" xfId="35677"/>
    <cellStyle name="Standard 3 3 3_03 Bilanz (2)" xfId="35581"/>
    <cellStyle name="Standard 3 3 4" xfId="27514"/>
    <cellStyle name="Standard 3 3 4 10" xfId="27515"/>
    <cellStyle name="Standard 3 3 4 10 2" xfId="27516"/>
    <cellStyle name="Standard 3 3 4 10_03 Bilanz (2)" xfId="35680"/>
    <cellStyle name="Standard 3 3 4 11" xfId="27517"/>
    <cellStyle name="Standard 3 3 4 12" xfId="27518"/>
    <cellStyle name="Standard 3 3 4 2" xfId="27519"/>
    <cellStyle name="Standard 3 3 4 2 2" xfId="27520"/>
    <cellStyle name="Standard 3 3 4 2 2 2" xfId="27521"/>
    <cellStyle name="Standard 3 3 4 2 2 2 2" xfId="27522"/>
    <cellStyle name="Standard 3 3 4 2 2 2 2 2" xfId="27523"/>
    <cellStyle name="Standard 3 3 4 2 2 2 2_03 Bilanz (2)" xfId="35684"/>
    <cellStyle name="Standard 3 3 4 2 2 2 3" xfId="27524"/>
    <cellStyle name="Standard 3 3 4 2 2 2 4" xfId="27525"/>
    <cellStyle name="Standard 3 3 4 2 2 2_03 Bilanz (2)" xfId="35683"/>
    <cellStyle name="Standard 3 3 4 2 2 3" xfId="27526"/>
    <cellStyle name="Standard 3 3 4 2 2 3 2" xfId="27527"/>
    <cellStyle name="Standard 3 3 4 2 2 3 2 2" xfId="27528"/>
    <cellStyle name="Standard 3 3 4 2 2 3 2_03 Bilanz (2)" xfId="35686"/>
    <cellStyle name="Standard 3 3 4 2 2 3 3" xfId="27529"/>
    <cellStyle name="Standard 3 3 4 2 2 3 4" xfId="27530"/>
    <cellStyle name="Standard 3 3 4 2 2 3_03 Bilanz (2)" xfId="35685"/>
    <cellStyle name="Standard 3 3 4 2 2 4" xfId="27531"/>
    <cellStyle name="Standard 3 3 4 2 2 4 2" xfId="27532"/>
    <cellStyle name="Standard 3 3 4 2 2 4_03 Bilanz (2)" xfId="35687"/>
    <cellStyle name="Standard 3 3 4 2 2 5" xfId="27533"/>
    <cellStyle name="Standard 3 3 4 2 2 6" xfId="27534"/>
    <cellStyle name="Standard 3 3 4 2 2_03 Bilanz (2)" xfId="35682"/>
    <cellStyle name="Standard 3 3 4 2 3" xfId="27535"/>
    <cellStyle name="Standard 3 3 4 2 3 2" xfId="27536"/>
    <cellStyle name="Standard 3 3 4 2 3 2 2" xfId="27537"/>
    <cellStyle name="Standard 3 3 4 2 3 2 2 2" xfId="27538"/>
    <cellStyle name="Standard 3 3 4 2 3 2 2_03 Bilanz (2)" xfId="35690"/>
    <cellStyle name="Standard 3 3 4 2 3 2 3" xfId="27539"/>
    <cellStyle name="Standard 3 3 4 2 3 2 4" xfId="27540"/>
    <cellStyle name="Standard 3 3 4 2 3 2_03 Bilanz (2)" xfId="35689"/>
    <cellStyle name="Standard 3 3 4 2 3 3" xfId="27541"/>
    <cellStyle name="Standard 3 3 4 2 3 3 2" xfId="27542"/>
    <cellStyle name="Standard 3 3 4 2 3 3 2 2" xfId="27543"/>
    <cellStyle name="Standard 3 3 4 2 3 3 2_03 Bilanz (2)" xfId="35692"/>
    <cellStyle name="Standard 3 3 4 2 3 3 3" xfId="27544"/>
    <cellStyle name="Standard 3 3 4 2 3 3 4" xfId="27545"/>
    <cellStyle name="Standard 3 3 4 2 3 3_03 Bilanz (2)" xfId="35691"/>
    <cellStyle name="Standard 3 3 4 2 3 4" xfId="27546"/>
    <cellStyle name="Standard 3 3 4 2 3 4 2" xfId="27547"/>
    <cellStyle name="Standard 3 3 4 2 3 4_03 Bilanz (2)" xfId="35693"/>
    <cellStyle name="Standard 3 3 4 2 3 5" xfId="27548"/>
    <cellStyle name="Standard 3 3 4 2 3 6" xfId="27549"/>
    <cellStyle name="Standard 3 3 4 2 3_03 Bilanz (2)" xfId="35688"/>
    <cellStyle name="Standard 3 3 4 2 4" xfId="27550"/>
    <cellStyle name="Standard 3 3 4 2 4 2" xfId="27551"/>
    <cellStyle name="Standard 3 3 4 2 4 2 2" xfId="27552"/>
    <cellStyle name="Standard 3 3 4 2 4 2 2 2" xfId="27553"/>
    <cellStyle name="Standard 3 3 4 2 4 2 2_03 Bilanz (2)" xfId="35696"/>
    <cellStyle name="Standard 3 3 4 2 4 2 3" xfId="27554"/>
    <cellStyle name="Standard 3 3 4 2 4 2 4" xfId="27555"/>
    <cellStyle name="Standard 3 3 4 2 4 2_03 Bilanz (2)" xfId="35695"/>
    <cellStyle name="Standard 3 3 4 2 4 3" xfId="27556"/>
    <cellStyle name="Standard 3 3 4 2 4 3 2" xfId="27557"/>
    <cellStyle name="Standard 3 3 4 2 4 3_03 Bilanz (2)" xfId="35697"/>
    <cellStyle name="Standard 3 3 4 2 4 4" xfId="27558"/>
    <cellStyle name="Standard 3 3 4 2 4 5" xfId="27559"/>
    <cellStyle name="Standard 3 3 4 2 4_03 Bilanz (2)" xfId="35694"/>
    <cellStyle name="Standard 3 3 4 2 5" xfId="27560"/>
    <cellStyle name="Standard 3 3 4 2 5 2" xfId="27561"/>
    <cellStyle name="Standard 3 3 4 2 5 2 2" xfId="27562"/>
    <cellStyle name="Standard 3 3 4 2 5 2_03 Bilanz (2)" xfId="35699"/>
    <cellStyle name="Standard 3 3 4 2 5 3" xfId="27563"/>
    <cellStyle name="Standard 3 3 4 2 5 4" xfId="27564"/>
    <cellStyle name="Standard 3 3 4 2 5_03 Bilanz (2)" xfId="35698"/>
    <cellStyle name="Standard 3 3 4 2 6" xfId="27565"/>
    <cellStyle name="Standard 3 3 4 2 6 2" xfId="27566"/>
    <cellStyle name="Standard 3 3 4 2 6 2 2" xfId="27567"/>
    <cellStyle name="Standard 3 3 4 2 6 2_03 Bilanz (2)" xfId="35701"/>
    <cellStyle name="Standard 3 3 4 2 6 3" xfId="27568"/>
    <cellStyle name="Standard 3 3 4 2 6 4" xfId="27569"/>
    <cellStyle name="Standard 3 3 4 2 6_03 Bilanz (2)" xfId="35700"/>
    <cellStyle name="Standard 3 3 4 2 7" xfId="27570"/>
    <cellStyle name="Standard 3 3 4 2 7 2" xfId="27571"/>
    <cellStyle name="Standard 3 3 4 2 7_03 Bilanz (2)" xfId="35702"/>
    <cellStyle name="Standard 3 3 4 2 8" xfId="27572"/>
    <cellStyle name="Standard 3 3 4 2 9" xfId="27573"/>
    <cellStyle name="Standard 3 3 4 2_03 Bilanz (2)" xfId="35681"/>
    <cellStyle name="Standard 3 3 4 3" xfId="27574"/>
    <cellStyle name="Standard 3 3 4 3 2" xfId="27575"/>
    <cellStyle name="Standard 3 3 4 3 2 2" xfId="27576"/>
    <cellStyle name="Standard 3 3 4 3 2 2 2" xfId="27577"/>
    <cellStyle name="Standard 3 3 4 3 2 2 2 2" xfId="27578"/>
    <cellStyle name="Standard 3 3 4 3 2 2 2_03 Bilanz (2)" xfId="35706"/>
    <cellStyle name="Standard 3 3 4 3 2 2 3" xfId="27579"/>
    <cellStyle name="Standard 3 3 4 3 2 2 4" xfId="27580"/>
    <cellStyle name="Standard 3 3 4 3 2 2_03 Bilanz (2)" xfId="35705"/>
    <cellStyle name="Standard 3 3 4 3 2 3" xfId="27581"/>
    <cellStyle name="Standard 3 3 4 3 2 3 2" xfId="27582"/>
    <cellStyle name="Standard 3 3 4 3 2 3 2 2" xfId="27583"/>
    <cellStyle name="Standard 3 3 4 3 2 3 2_03 Bilanz (2)" xfId="35708"/>
    <cellStyle name="Standard 3 3 4 3 2 3 3" xfId="27584"/>
    <cellStyle name="Standard 3 3 4 3 2 3 4" xfId="27585"/>
    <cellStyle name="Standard 3 3 4 3 2 3_03 Bilanz (2)" xfId="35707"/>
    <cellStyle name="Standard 3 3 4 3 2 4" xfId="27586"/>
    <cellStyle name="Standard 3 3 4 3 2 4 2" xfId="27587"/>
    <cellStyle name="Standard 3 3 4 3 2 4_03 Bilanz (2)" xfId="35709"/>
    <cellStyle name="Standard 3 3 4 3 2 5" xfId="27588"/>
    <cellStyle name="Standard 3 3 4 3 2 6" xfId="27589"/>
    <cellStyle name="Standard 3 3 4 3 2_03 Bilanz (2)" xfId="35704"/>
    <cellStyle name="Standard 3 3 4 3 3" xfId="27590"/>
    <cellStyle name="Standard 3 3 4 3 3 2" xfId="27591"/>
    <cellStyle name="Standard 3 3 4 3 3 2 2" xfId="27592"/>
    <cellStyle name="Standard 3 3 4 3 3 2 2 2" xfId="27593"/>
    <cellStyle name="Standard 3 3 4 3 3 2 2_03 Bilanz (2)" xfId="35712"/>
    <cellStyle name="Standard 3 3 4 3 3 2 3" xfId="27594"/>
    <cellStyle name="Standard 3 3 4 3 3 2 4" xfId="27595"/>
    <cellStyle name="Standard 3 3 4 3 3 2_03 Bilanz (2)" xfId="35711"/>
    <cellStyle name="Standard 3 3 4 3 3 3" xfId="27596"/>
    <cellStyle name="Standard 3 3 4 3 3 3 2" xfId="27597"/>
    <cellStyle name="Standard 3 3 4 3 3 3 2 2" xfId="27598"/>
    <cellStyle name="Standard 3 3 4 3 3 3 2_03 Bilanz (2)" xfId="35714"/>
    <cellStyle name="Standard 3 3 4 3 3 3 3" xfId="27599"/>
    <cellStyle name="Standard 3 3 4 3 3 3 4" xfId="27600"/>
    <cellStyle name="Standard 3 3 4 3 3 3_03 Bilanz (2)" xfId="35713"/>
    <cellStyle name="Standard 3 3 4 3 3 4" xfId="27601"/>
    <cellStyle name="Standard 3 3 4 3 3 4 2" xfId="27602"/>
    <cellStyle name="Standard 3 3 4 3 3 4_03 Bilanz (2)" xfId="35715"/>
    <cellStyle name="Standard 3 3 4 3 3 5" xfId="27603"/>
    <cellStyle name="Standard 3 3 4 3 3 6" xfId="27604"/>
    <cellStyle name="Standard 3 3 4 3 3_03 Bilanz (2)" xfId="35710"/>
    <cellStyle name="Standard 3 3 4 3 4" xfId="27605"/>
    <cellStyle name="Standard 3 3 4 3 4 2" xfId="27606"/>
    <cellStyle name="Standard 3 3 4 3 4 2 2" xfId="27607"/>
    <cellStyle name="Standard 3 3 4 3 4 2 2 2" xfId="27608"/>
    <cellStyle name="Standard 3 3 4 3 4 2 2_03 Bilanz (2)" xfId="35718"/>
    <cellStyle name="Standard 3 3 4 3 4 2 3" xfId="27609"/>
    <cellStyle name="Standard 3 3 4 3 4 2 4" xfId="27610"/>
    <cellStyle name="Standard 3 3 4 3 4 2_03 Bilanz (2)" xfId="35717"/>
    <cellStyle name="Standard 3 3 4 3 4 3" xfId="27611"/>
    <cellStyle name="Standard 3 3 4 3 4 3 2" xfId="27612"/>
    <cellStyle name="Standard 3 3 4 3 4 3_03 Bilanz (2)" xfId="35719"/>
    <cellStyle name="Standard 3 3 4 3 4 4" xfId="27613"/>
    <cellStyle name="Standard 3 3 4 3 4 5" xfId="27614"/>
    <cellStyle name="Standard 3 3 4 3 4_03 Bilanz (2)" xfId="35716"/>
    <cellStyle name="Standard 3 3 4 3 5" xfId="27615"/>
    <cellStyle name="Standard 3 3 4 3 5 2" xfId="27616"/>
    <cellStyle name="Standard 3 3 4 3 5 2 2" xfId="27617"/>
    <cellStyle name="Standard 3 3 4 3 5 2_03 Bilanz (2)" xfId="35721"/>
    <cellStyle name="Standard 3 3 4 3 5 3" xfId="27618"/>
    <cellStyle name="Standard 3 3 4 3 5 4" xfId="27619"/>
    <cellStyle name="Standard 3 3 4 3 5_03 Bilanz (2)" xfId="35720"/>
    <cellStyle name="Standard 3 3 4 3 6" xfId="27620"/>
    <cellStyle name="Standard 3 3 4 3 6 2" xfId="27621"/>
    <cellStyle name="Standard 3 3 4 3 6 2 2" xfId="27622"/>
    <cellStyle name="Standard 3 3 4 3 6 2_03 Bilanz (2)" xfId="35723"/>
    <cellStyle name="Standard 3 3 4 3 6 3" xfId="27623"/>
    <cellStyle name="Standard 3 3 4 3 6 4" xfId="27624"/>
    <cellStyle name="Standard 3 3 4 3 6_03 Bilanz (2)" xfId="35722"/>
    <cellStyle name="Standard 3 3 4 3 7" xfId="27625"/>
    <cellStyle name="Standard 3 3 4 3 7 2" xfId="27626"/>
    <cellStyle name="Standard 3 3 4 3 7_03 Bilanz (2)" xfId="35724"/>
    <cellStyle name="Standard 3 3 4 3 8" xfId="27627"/>
    <cellStyle name="Standard 3 3 4 3 9" xfId="27628"/>
    <cellStyle name="Standard 3 3 4 3_03 Bilanz (2)" xfId="35703"/>
    <cellStyle name="Standard 3 3 4 4" xfId="27629"/>
    <cellStyle name="Standard 3 3 4 4 2" xfId="27630"/>
    <cellStyle name="Standard 3 3 4 4 2 2" xfId="27631"/>
    <cellStyle name="Standard 3 3 4 4 2 2 2" xfId="27632"/>
    <cellStyle name="Standard 3 3 4 4 2 2_03 Bilanz (2)" xfId="35727"/>
    <cellStyle name="Standard 3 3 4 4 2 3" xfId="27633"/>
    <cellStyle name="Standard 3 3 4 4 2 4" xfId="27634"/>
    <cellStyle name="Standard 3 3 4 4 2_03 Bilanz (2)" xfId="35726"/>
    <cellStyle name="Standard 3 3 4 4 3" xfId="27635"/>
    <cellStyle name="Standard 3 3 4 4 3 2" xfId="27636"/>
    <cellStyle name="Standard 3 3 4 4 3 2 2" xfId="27637"/>
    <cellStyle name="Standard 3 3 4 4 3 2_03 Bilanz (2)" xfId="35729"/>
    <cellStyle name="Standard 3 3 4 4 3 3" xfId="27638"/>
    <cellStyle name="Standard 3 3 4 4 3 4" xfId="27639"/>
    <cellStyle name="Standard 3 3 4 4 3_03 Bilanz (2)" xfId="35728"/>
    <cellStyle name="Standard 3 3 4 4 4" xfId="27640"/>
    <cellStyle name="Standard 3 3 4 4 4 2" xfId="27641"/>
    <cellStyle name="Standard 3 3 4 4 4_03 Bilanz (2)" xfId="35730"/>
    <cellStyle name="Standard 3 3 4 4 5" xfId="27642"/>
    <cellStyle name="Standard 3 3 4 4 6" xfId="27643"/>
    <cellStyle name="Standard 3 3 4 4_03 Bilanz (2)" xfId="35725"/>
    <cellStyle name="Standard 3 3 4 5" xfId="27644"/>
    <cellStyle name="Standard 3 3 4 5 2" xfId="27645"/>
    <cellStyle name="Standard 3 3 4 5 2 2" xfId="27646"/>
    <cellStyle name="Standard 3 3 4 5 2 2 2" xfId="27647"/>
    <cellStyle name="Standard 3 3 4 5 2 2_03 Bilanz (2)" xfId="35733"/>
    <cellStyle name="Standard 3 3 4 5 2 3" xfId="27648"/>
    <cellStyle name="Standard 3 3 4 5 2 4" xfId="27649"/>
    <cellStyle name="Standard 3 3 4 5 2_03 Bilanz (2)" xfId="35732"/>
    <cellStyle name="Standard 3 3 4 5 3" xfId="27650"/>
    <cellStyle name="Standard 3 3 4 5 3 2" xfId="27651"/>
    <cellStyle name="Standard 3 3 4 5 3 2 2" xfId="27652"/>
    <cellStyle name="Standard 3 3 4 5 3 2_03 Bilanz (2)" xfId="35735"/>
    <cellStyle name="Standard 3 3 4 5 3 3" xfId="27653"/>
    <cellStyle name="Standard 3 3 4 5 3 4" xfId="27654"/>
    <cellStyle name="Standard 3 3 4 5 3_03 Bilanz (2)" xfId="35734"/>
    <cellStyle name="Standard 3 3 4 5 4" xfId="27655"/>
    <cellStyle name="Standard 3 3 4 5 4 2" xfId="27656"/>
    <cellStyle name="Standard 3 3 4 5 4_03 Bilanz (2)" xfId="35736"/>
    <cellStyle name="Standard 3 3 4 5 5" xfId="27657"/>
    <cellStyle name="Standard 3 3 4 5 6" xfId="27658"/>
    <cellStyle name="Standard 3 3 4 5_03 Bilanz (2)" xfId="35731"/>
    <cellStyle name="Standard 3 3 4 6" xfId="27659"/>
    <cellStyle name="Standard 3 3 4 6 2" xfId="27660"/>
    <cellStyle name="Standard 3 3 4 6 2 2" xfId="27661"/>
    <cellStyle name="Standard 3 3 4 6 2 2 2" xfId="27662"/>
    <cellStyle name="Standard 3 3 4 6 2 2_03 Bilanz (2)" xfId="35739"/>
    <cellStyle name="Standard 3 3 4 6 2 3" xfId="27663"/>
    <cellStyle name="Standard 3 3 4 6 2 4" xfId="27664"/>
    <cellStyle name="Standard 3 3 4 6 2_03 Bilanz (2)" xfId="35738"/>
    <cellStyle name="Standard 3 3 4 6 3" xfId="27665"/>
    <cellStyle name="Standard 3 3 4 6 3 2" xfId="27666"/>
    <cellStyle name="Standard 3 3 4 6 3 2 2" xfId="27667"/>
    <cellStyle name="Standard 3 3 4 6 3 2_03 Bilanz (2)" xfId="35741"/>
    <cellStyle name="Standard 3 3 4 6 3 3" xfId="27668"/>
    <cellStyle name="Standard 3 3 4 6 3 4" xfId="27669"/>
    <cellStyle name="Standard 3 3 4 6 3_03 Bilanz (2)" xfId="35740"/>
    <cellStyle name="Standard 3 3 4 6 4" xfId="27670"/>
    <cellStyle name="Standard 3 3 4 6 4 2" xfId="27671"/>
    <cellStyle name="Standard 3 3 4 6 4_03 Bilanz (2)" xfId="35742"/>
    <cellStyle name="Standard 3 3 4 6 5" xfId="27672"/>
    <cellStyle name="Standard 3 3 4 6 6" xfId="27673"/>
    <cellStyle name="Standard 3 3 4 6_03 Bilanz (2)" xfId="35737"/>
    <cellStyle name="Standard 3 3 4 7" xfId="27674"/>
    <cellStyle name="Standard 3 3 4 7 2" xfId="27675"/>
    <cellStyle name="Standard 3 3 4 7 2 2" xfId="27676"/>
    <cellStyle name="Standard 3 3 4 7 2 2 2" xfId="27677"/>
    <cellStyle name="Standard 3 3 4 7 2 2_03 Bilanz (2)" xfId="35745"/>
    <cellStyle name="Standard 3 3 4 7 2 3" xfId="27678"/>
    <cellStyle name="Standard 3 3 4 7 2 4" xfId="27679"/>
    <cellStyle name="Standard 3 3 4 7 2_03 Bilanz (2)" xfId="35744"/>
    <cellStyle name="Standard 3 3 4 7 3" xfId="27680"/>
    <cellStyle name="Standard 3 3 4 7 3 2" xfId="27681"/>
    <cellStyle name="Standard 3 3 4 7 3_03 Bilanz (2)" xfId="35746"/>
    <cellStyle name="Standard 3 3 4 7 4" xfId="27682"/>
    <cellStyle name="Standard 3 3 4 7 5" xfId="27683"/>
    <cellStyle name="Standard 3 3 4 7_03 Bilanz (2)" xfId="35743"/>
    <cellStyle name="Standard 3 3 4 8" xfId="27684"/>
    <cellStyle name="Standard 3 3 4 8 2" xfId="27685"/>
    <cellStyle name="Standard 3 3 4 8 2 2" xfId="27686"/>
    <cellStyle name="Standard 3 3 4 8 2_03 Bilanz (2)" xfId="35748"/>
    <cellStyle name="Standard 3 3 4 8 3" xfId="27687"/>
    <cellStyle name="Standard 3 3 4 8 4" xfId="27688"/>
    <cellStyle name="Standard 3 3 4 8_03 Bilanz (2)" xfId="35747"/>
    <cellStyle name="Standard 3 3 4 9" xfId="27689"/>
    <cellStyle name="Standard 3 3 4 9 2" xfId="27690"/>
    <cellStyle name="Standard 3 3 4 9 2 2" xfId="27691"/>
    <cellStyle name="Standard 3 3 4 9 2_03 Bilanz (2)" xfId="35750"/>
    <cellStyle name="Standard 3 3 4 9 3" xfId="27692"/>
    <cellStyle name="Standard 3 3 4 9 4" xfId="27693"/>
    <cellStyle name="Standard 3 3 4 9_03 Bilanz (2)" xfId="35749"/>
    <cellStyle name="Standard 3 3 4_03 Bilanz (2)" xfId="35679"/>
    <cellStyle name="Standard 3 3 5" xfId="27694"/>
    <cellStyle name="Standard 3 3 5 2" xfId="27695"/>
    <cellStyle name="Standard 3 3 5 2 2" xfId="27696"/>
    <cellStyle name="Standard 3 3 5 2 2 2" xfId="27697"/>
    <cellStyle name="Standard 3 3 5 2 2 2 2" xfId="27698"/>
    <cellStyle name="Standard 3 3 5 2 2 2_03 Bilanz (2)" xfId="35754"/>
    <cellStyle name="Standard 3 3 5 2 2 3" xfId="27699"/>
    <cellStyle name="Standard 3 3 5 2 2 4" xfId="27700"/>
    <cellStyle name="Standard 3 3 5 2 2_03 Bilanz (2)" xfId="35753"/>
    <cellStyle name="Standard 3 3 5 2 3" xfId="27701"/>
    <cellStyle name="Standard 3 3 5 2 3 2" xfId="27702"/>
    <cellStyle name="Standard 3 3 5 2 3 2 2" xfId="27703"/>
    <cellStyle name="Standard 3 3 5 2 3 2_03 Bilanz (2)" xfId="35756"/>
    <cellStyle name="Standard 3 3 5 2 3 3" xfId="27704"/>
    <cellStyle name="Standard 3 3 5 2 3 4" xfId="27705"/>
    <cellStyle name="Standard 3 3 5 2 3_03 Bilanz (2)" xfId="35755"/>
    <cellStyle name="Standard 3 3 5 2 4" xfId="27706"/>
    <cellStyle name="Standard 3 3 5 2 4 2" xfId="27707"/>
    <cellStyle name="Standard 3 3 5 2 4_03 Bilanz (2)" xfId="35757"/>
    <cellStyle name="Standard 3 3 5 2 5" xfId="27708"/>
    <cellStyle name="Standard 3 3 5 2 6" xfId="27709"/>
    <cellStyle name="Standard 3 3 5 2_03 Bilanz (2)" xfId="35752"/>
    <cellStyle name="Standard 3 3 5 3" xfId="27710"/>
    <cellStyle name="Standard 3 3 5 3 2" xfId="27711"/>
    <cellStyle name="Standard 3 3 5 3 2 2" xfId="27712"/>
    <cellStyle name="Standard 3 3 5 3 2 2 2" xfId="27713"/>
    <cellStyle name="Standard 3 3 5 3 2 2_03 Bilanz (2)" xfId="35760"/>
    <cellStyle name="Standard 3 3 5 3 2 3" xfId="27714"/>
    <cellStyle name="Standard 3 3 5 3 2 4" xfId="27715"/>
    <cellStyle name="Standard 3 3 5 3 2_03 Bilanz (2)" xfId="35759"/>
    <cellStyle name="Standard 3 3 5 3 3" xfId="27716"/>
    <cellStyle name="Standard 3 3 5 3 3 2" xfId="27717"/>
    <cellStyle name="Standard 3 3 5 3 3 2 2" xfId="27718"/>
    <cellStyle name="Standard 3 3 5 3 3 2_03 Bilanz (2)" xfId="35762"/>
    <cellStyle name="Standard 3 3 5 3 3 3" xfId="27719"/>
    <cellStyle name="Standard 3 3 5 3 3 4" xfId="27720"/>
    <cellStyle name="Standard 3 3 5 3 3_03 Bilanz (2)" xfId="35761"/>
    <cellStyle name="Standard 3 3 5 3 4" xfId="27721"/>
    <cellStyle name="Standard 3 3 5 3 4 2" xfId="27722"/>
    <cellStyle name="Standard 3 3 5 3 4_03 Bilanz (2)" xfId="35763"/>
    <cellStyle name="Standard 3 3 5 3 5" xfId="27723"/>
    <cellStyle name="Standard 3 3 5 3 6" xfId="27724"/>
    <cellStyle name="Standard 3 3 5 3_03 Bilanz (2)" xfId="35758"/>
    <cellStyle name="Standard 3 3 5 4" xfId="27725"/>
    <cellStyle name="Standard 3 3 5 4 2" xfId="27726"/>
    <cellStyle name="Standard 3 3 5 4 2 2" xfId="27727"/>
    <cellStyle name="Standard 3 3 5 4 2 2 2" xfId="27728"/>
    <cellStyle name="Standard 3 3 5 4 2 2_03 Bilanz (2)" xfId="35766"/>
    <cellStyle name="Standard 3 3 5 4 2 3" xfId="27729"/>
    <cellStyle name="Standard 3 3 5 4 2 4" xfId="27730"/>
    <cellStyle name="Standard 3 3 5 4 2_03 Bilanz (2)" xfId="35765"/>
    <cellStyle name="Standard 3 3 5 4 3" xfId="27731"/>
    <cellStyle name="Standard 3 3 5 4 3 2" xfId="27732"/>
    <cellStyle name="Standard 3 3 5 4 3_03 Bilanz (2)" xfId="35767"/>
    <cellStyle name="Standard 3 3 5 4 4" xfId="27733"/>
    <cellStyle name="Standard 3 3 5 4 5" xfId="27734"/>
    <cellStyle name="Standard 3 3 5 4_03 Bilanz (2)" xfId="35764"/>
    <cellStyle name="Standard 3 3 5 5" xfId="27735"/>
    <cellStyle name="Standard 3 3 5 5 2" xfId="27736"/>
    <cellStyle name="Standard 3 3 5 5 2 2" xfId="27737"/>
    <cellStyle name="Standard 3 3 5 5 2_03 Bilanz (2)" xfId="35769"/>
    <cellStyle name="Standard 3 3 5 5 3" xfId="27738"/>
    <cellStyle name="Standard 3 3 5 5 4" xfId="27739"/>
    <cellStyle name="Standard 3 3 5 5_03 Bilanz (2)" xfId="35768"/>
    <cellStyle name="Standard 3 3 5 6" xfId="27740"/>
    <cellStyle name="Standard 3 3 5 6 2" xfId="27741"/>
    <cellStyle name="Standard 3 3 5 6 2 2" xfId="27742"/>
    <cellStyle name="Standard 3 3 5 6 2_03 Bilanz (2)" xfId="35771"/>
    <cellStyle name="Standard 3 3 5 6 3" xfId="27743"/>
    <cellStyle name="Standard 3 3 5 6 4" xfId="27744"/>
    <cellStyle name="Standard 3 3 5 6_03 Bilanz (2)" xfId="35770"/>
    <cellStyle name="Standard 3 3 5 7" xfId="27745"/>
    <cellStyle name="Standard 3 3 5 7 2" xfId="27746"/>
    <cellStyle name="Standard 3 3 5 7_03 Bilanz (2)" xfId="35772"/>
    <cellStyle name="Standard 3 3 5 8" xfId="27747"/>
    <cellStyle name="Standard 3 3 5 9" xfId="27748"/>
    <cellStyle name="Standard 3 3 5_03 Bilanz (2)" xfId="35751"/>
    <cellStyle name="Standard 3 3 6" xfId="27749"/>
    <cellStyle name="Standard 3 3 6 2" xfId="27750"/>
    <cellStyle name="Standard 3 3 6 2 2" xfId="27751"/>
    <cellStyle name="Standard 3 3 6 2 2 2" xfId="27752"/>
    <cellStyle name="Standard 3 3 6 2 2 2 2" xfId="27753"/>
    <cellStyle name="Standard 3 3 6 2 2 2_03 Bilanz (2)" xfId="35776"/>
    <cellStyle name="Standard 3 3 6 2 2 3" xfId="27754"/>
    <cellStyle name="Standard 3 3 6 2 2 4" xfId="27755"/>
    <cellStyle name="Standard 3 3 6 2 2_03 Bilanz (2)" xfId="35775"/>
    <cellStyle name="Standard 3 3 6 2 3" xfId="27756"/>
    <cellStyle name="Standard 3 3 6 2 3 2" xfId="27757"/>
    <cellStyle name="Standard 3 3 6 2 3 2 2" xfId="27758"/>
    <cellStyle name="Standard 3 3 6 2 3 2_03 Bilanz (2)" xfId="35778"/>
    <cellStyle name="Standard 3 3 6 2 3 3" xfId="27759"/>
    <cellStyle name="Standard 3 3 6 2 3 4" xfId="27760"/>
    <cellStyle name="Standard 3 3 6 2 3_03 Bilanz (2)" xfId="35777"/>
    <cellStyle name="Standard 3 3 6 2 4" xfId="27761"/>
    <cellStyle name="Standard 3 3 6 2 4 2" xfId="27762"/>
    <cellStyle name="Standard 3 3 6 2 4_03 Bilanz (2)" xfId="35779"/>
    <cellStyle name="Standard 3 3 6 2 5" xfId="27763"/>
    <cellStyle name="Standard 3 3 6 2 6" xfId="27764"/>
    <cellStyle name="Standard 3 3 6 2_03 Bilanz (2)" xfId="35774"/>
    <cellStyle name="Standard 3 3 6 3" xfId="27765"/>
    <cellStyle name="Standard 3 3 6 3 2" xfId="27766"/>
    <cellStyle name="Standard 3 3 6 3 2 2" xfId="27767"/>
    <cellStyle name="Standard 3 3 6 3 2 2 2" xfId="27768"/>
    <cellStyle name="Standard 3 3 6 3 2 2_03 Bilanz (2)" xfId="35782"/>
    <cellStyle name="Standard 3 3 6 3 2 3" xfId="27769"/>
    <cellStyle name="Standard 3 3 6 3 2 4" xfId="27770"/>
    <cellStyle name="Standard 3 3 6 3 2_03 Bilanz (2)" xfId="35781"/>
    <cellStyle name="Standard 3 3 6 3 3" xfId="27771"/>
    <cellStyle name="Standard 3 3 6 3 3 2" xfId="27772"/>
    <cellStyle name="Standard 3 3 6 3 3 2 2" xfId="27773"/>
    <cellStyle name="Standard 3 3 6 3 3 2_03 Bilanz (2)" xfId="35784"/>
    <cellStyle name="Standard 3 3 6 3 3 3" xfId="27774"/>
    <cellStyle name="Standard 3 3 6 3 3 4" xfId="27775"/>
    <cellStyle name="Standard 3 3 6 3 3_03 Bilanz (2)" xfId="35783"/>
    <cellStyle name="Standard 3 3 6 3 4" xfId="27776"/>
    <cellStyle name="Standard 3 3 6 3 4 2" xfId="27777"/>
    <cellStyle name="Standard 3 3 6 3 4_03 Bilanz (2)" xfId="35785"/>
    <cellStyle name="Standard 3 3 6 3 5" xfId="27778"/>
    <cellStyle name="Standard 3 3 6 3 6" xfId="27779"/>
    <cellStyle name="Standard 3 3 6 3_03 Bilanz (2)" xfId="35780"/>
    <cellStyle name="Standard 3 3 6 4" xfId="27780"/>
    <cellStyle name="Standard 3 3 6 4 2" xfId="27781"/>
    <cellStyle name="Standard 3 3 6 4 2 2" xfId="27782"/>
    <cellStyle name="Standard 3 3 6 4 2 2 2" xfId="27783"/>
    <cellStyle name="Standard 3 3 6 4 2 2_03 Bilanz (2)" xfId="35788"/>
    <cellStyle name="Standard 3 3 6 4 2 3" xfId="27784"/>
    <cellStyle name="Standard 3 3 6 4 2 4" xfId="27785"/>
    <cellStyle name="Standard 3 3 6 4 2_03 Bilanz (2)" xfId="35787"/>
    <cellStyle name="Standard 3 3 6 4 3" xfId="27786"/>
    <cellStyle name="Standard 3 3 6 4 3 2" xfId="27787"/>
    <cellStyle name="Standard 3 3 6 4 3_03 Bilanz (2)" xfId="35789"/>
    <cellStyle name="Standard 3 3 6 4 4" xfId="27788"/>
    <cellStyle name="Standard 3 3 6 4 5" xfId="27789"/>
    <cellStyle name="Standard 3 3 6 4_03 Bilanz (2)" xfId="35786"/>
    <cellStyle name="Standard 3 3 6 5" xfId="27790"/>
    <cellStyle name="Standard 3 3 6 5 2" xfId="27791"/>
    <cellStyle name="Standard 3 3 6 5 2 2" xfId="27792"/>
    <cellStyle name="Standard 3 3 6 5 2_03 Bilanz (2)" xfId="35791"/>
    <cellStyle name="Standard 3 3 6 5 3" xfId="27793"/>
    <cellStyle name="Standard 3 3 6 5 4" xfId="27794"/>
    <cellStyle name="Standard 3 3 6 5_03 Bilanz (2)" xfId="35790"/>
    <cellStyle name="Standard 3 3 6 6" xfId="27795"/>
    <cellStyle name="Standard 3 3 6 6 2" xfId="27796"/>
    <cellStyle name="Standard 3 3 6 6 2 2" xfId="27797"/>
    <cellStyle name="Standard 3 3 6 6 2_03 Bilanz (2)" xfId="35793"/>
    <cellStyle name="Standard 3 3 6 6 3" xfId="27798"/>
    <cellStyle name="Standard 3 3 6 6 4" xfId="27799"/>
    <cellStyle name="Standard 3 3 6 6_03 Bilanz (2)" xfId="35792"/>
    <cellStyle name="Standard 3 3 6 7" xfId="27800"/>
    <cellStyle name="Standard 3 3 6 7 2" xfId="27801"/>
    <cellStyle name="Standard 3 3 6 7_03 Bilanz (2)" xfId="35794"/>
    <cellStyle name="Standard 3 3 6 8" xfId="27802"/>
    <cellStyle name="Standard 3 3 6 9" xfId="27803"/>
    <cellStyle name="Standard 3 3 6_03 Bilanz (2)" xfId="35773"/>
    <cellStyle name="Standard 3 3 7" xfId="27804"/>
    <cellStyle name="Standard 3 3 7 2" xfId="27805"/>
    <cellStyle name="Standard 3 3 7 2 2" xfId="27806"/>
    <cellStyle name="Standard 3 3 7 2 2 2" xfId="27807"/>
    <cellStyle name="Standard 3 3 7 2 2 2 2" xfId="27808"/>
    <cellStyle name="Standard 3 3 7 2 2 2_03 Bilanz (2)" xfId="35798"/>
    <cellStyle name="Standard 3 3 7 2 2 3" xfId="27809"/>
    <cellStyle name="Standard 3 3 7 2 2 4" xfId="27810"/>
    <cellStyle name="Standard 3 3 7 2 2_03 Bilanz (2)" xfId="35797"/>
    <cellStyle name="Standard 3 3 7 2 3" xfId="27811"/>
    <cellStyle name="Standard 3 3 7 2 3 2" xfId="27812"/>
    <cellStyle name="Standard 3 3 7 2 3_03 Bilanz (2)" xfId="35799"/>
    <cellStyle name="Standard 3 3 7 2 4" xfId="27813"/>
    <cellStyle name="Standard 3 3 7 2 5" xfId="27814"/>
    <cellStyle name="Standard 3 3 7 2_03 Bilanz (2)" xfId="35796"/>
    <cellStyle name="Standard 3 3 7 3" xfId="27815"/>
    <cellStyle name="Standard 3 3 7 3 2" xfId="27816"/>
    <cellStyle name="Standard 3 3 7 3 2 2" xfId="27817"/>
    <cellStyle name="Standard 3 3 7 3 2_03 Bilanz (2)" xfId="35801"/>
    <cellStyle name="Standard 3 3 7 3 3" xfId="27818"/>
    <cellStyle name="Standard 3 3 7 3 4" xfId="27819"/>
    <cellStyle name="Standard 3 3 7 3_03 Bilanz (2)" xfId="35800"/>
    <cellStyle name="Standard 3 3 7 4" xfId="27820"/>
    <cellStyle name="Standard 3 3 7 4 2" xfId="27821"/>
    <cellStyle name="Standard 3 3 7 4 2 2" xfId="27822"/>
    <cellStyle name="Standard 3 3 7 4 2_03 Bilanz (2)" xfId="35803"/>
    <cellStyle name="Standard 3 3 7 4 3" xfId="27823"/>
    <cellStyle name="Standard 3 3 7 4 4" xfId="27824"/>
    <cellStyle name="Standard 3 3 7 4_03 Bilanz (2)" xfId="35802"/>
    <cellStyle name="Standard 3 3 7 5" xfId="27825"/>
    <cellStyle name="Standard 3 3 7 5 2" xfId="27826"/>
    <cellStyle name="Standard 3 3 7 5_03 Bilanz (2)" xfId="35804"/>
    <cellStyle name="Standard 3 3 7 6" xfId="27827"/>
    <cellStyle name="Standard 3 3 7 7" xfId="27828"/>
    <cellStyle name="Standard 3 3 7_03 Bilanz (2)" xfId="35795"/>
    <cellStyle name="Standard 3 3 8" xfId="27829"/>
    <cellStyle name="Standard 3 3 8 2" xfId="27830"/>
    <cellStyle name="Standard 3 3 8 2 2" xfId="27831"/>
    <cellStyle name="Standard 3 3 8 2 2 2" xfId="27832"/>
    <cellStyle name="Standard 3 3 8 2 2_03 Bilanz (2)" xfId="35807"/>
    <cellStyle name="Standard 3 3 8 2 3" xfId="27833"/>
    <cellStyle name="Standard 3 3 8 2 4" xfId="27834"/>
    <cellStyle name="Standard 3 3 8 2_03 Bilanz (2)" xfId="35806"/>
    <cellStyle name="Standard 3 3 8 3" xfId="27835"/>
    <cellStyle name="Standard 3 3 8 3 2" xfId="27836"/>
    <cellStyle name="Standard 3 3 8 3 2 2" xfId="27837"/>
    <cellStyle name="Standard 3 3 8 3 2_03 Bilanz (2)" xfId="35809"/>
    <cellStyle name="Standard 3 3 8 3 3" xfId="27838"/>
    <cellStyle name="Standard 3 3 8 3 4" xfId="27839"/>
    <cellStyle name="Standard 3 3 8 3_03 Bilanz (2)" xfId="35808"/>
    <cellStyle name="Standard 3 3 8 4" xfId="27840"/>
    <cellStyle name="Standard 3 3 8 4 2" xfId="27841"/>
    <cellStyle name="Standard 3 3 8 4_03 Bilanz (2)" xfId="35810"/>
    <cellStyle name="Standard 3 3 8 5" xfId="27842"/>
    <cellStyle name="Standard 3 3 8 6" xfId="27843"/>
    <cellStyle name="Standard 3 3 8_03 Bilanz (2)" xfId="35805"/>
    <cellStyle name="Standard 3 3 9" xfId="27844"/>
    <cellStyle name="Standard 3 3 9 2" xfId="27845"/>
    <cellStyle name="Standard 3 3 9 2 2" xfId="27846"/>
    <cellStyle name="Standard 3 3 9 2 2 2" xfId="27847"/>
    <cellStyle name="Standard 3 3 9 2 2_03 Bilanz (2)" xfId="35813"/>
    <cellStyle name="Standard 3 3 9 2 3" xfId="27848"/>
    <cellStyle name="Standard 3 3 9 2 4" xfId="27849"/>
    <cellStyle name="Standard 3 3 9 2_03 Bilanz (2)" xfId="35812"/>
    <cellStyle name="Standard 3 3 9 3" xfId="27850"/>
    <cellStyle name="Standard 3 3 9 3 2" xfId="27851"/>
    <cellStyle name="Standard 3 3 9 3 2 2" xfId="27852"/>
    <cellStyle name="Standard 3 3 9 3 2_03 Bilanz (2)" xfId="35815"/>
    <cellStyle name="Standard 3 3 9 3 3" xfId="27853"/>
    <cellStyle name="Standard 3 3 9 3 4" xfId="27854"/>
    <cellStyle name="Standard 3 3 9 3_03 Bilanz (2)" xfId="35814"/>
    <cellStyle name="Standard 3 3 9 4" xfId="27855"/>
    <cellStyle name="Standard 3 3 9 4 2" xfId="27856"/>
    <cellStyle name="Standard 3 3 9 4_03 Bilanz (2)" xfId="35816"/>
    <cellStyle name="Standard 3 3 9 5" xfId="27857"/>
    <cellStyle name="Standard 3 3 9 6" xfId="27858"/>
    <cellStyle name="Standard 3 3 9_03 Bilanz (2)" xfId="35811"/>
    <cellStyle name="Standard 3 3_03 Bilanz (2)" xfId="35345"/>
    <cellStyle name="Standard 3 4" xfId="27859"/>
    <cellStyle name="Standard 3 4 10" xfId="27860"/>
    <cellStyle name="Standard 3 4 10 2" xfId="27861"/>
    <cellStyle name="Standard 3 4 10 2 2" xfId="27862"/>
    <cellStyle name="Standard 3 4 10 2_03 Bilanz (2)" xfId="35819"/>
    <cellStyle name="Standard 3 4 10 3" xfId="27863"/>
    <cellStyle name="Standard 3 4 10 4" xfId="27864"/>
    <cellStyle name="Standard 3 4 10_03 Bilanz (2)" xfId="35818"/>
    <cellStyle name="Standard 3 4 11" xfId="27865"/>
    <cellStyle name="Standard 3 4 11 2" xfId="27866"/>
    <cellStyle name="Standard 3 4 11 2 2" xfId="27867"/>
    <cellStyle name="Standard 3 4 11 2_03 Bilanz (2)" xfId="35821"/>
    <cellStyle name="Standard 3 4 11 3" xfId="27868"/>
    <cellStyle name="Standard 3 4 11 4" xfId="27869"/>
    <cellStyle name="Standard 3 4 11_03 Bilanz (2)" xfId="35820"/>
    <cellStyle name="Standard 3 4 12" xfId="27870"/>
    <cellStyle name="Standard 3 4 12 2" xfId="27871"/>
    <cellStyle name="Standard 3 4 12 3" xfId="27872"/>
    <cellStyle name="Standard 3 4 12_03 Bilanz (2)" xfId="35822"/>
    <cellStyle name="Standard 3 4 13" xfId="27873"/>
    <cellStyle name="Standard 3 4 14" xfId="27874"/>
    <cellStyle name="Standard 3 4 2" xfId="27875"/>
    <cellStyle name="Standard 3 4 2 10" xfId="27876"/>
    <cellStyle name="Standard 3 4 2 10 2" xfId="27877"/>
    <cellStyle name="Standard 3 4 2 10 2 2" xfId="27878"/>
    <cellStyle name="Standard 3 4 2 10 2_03 Bilanz (2)" xfId="35825"/>
    <cellStyle name="Standard 3 4 2 10 3" xfId="27879"/>
    <cellStyle name="Standard 3 4 2 10 4" xfId="27880"/>
    <cellStyle name="Standard 3 4 2 10_03 Bilanz (2)" xfId="35824"/>
    <cellStyle name="Standard 3 4 2 11" xfId="27881"/>
    <cellStyle name="Standard 3 4 2 11 2" xfId="27882"/>
    <cellStyle name="Standard 3 4 2 11_03 Bilanz (2)" xfId="35826"/>
    <cellStyle name="Standard 3 4 2 12" xfId="27883"/>
    <cellStyle name="Standard 3 4 2 13" xfId="27884"/>
    <cellStyle name="Standard 3 4 2 2" xfId="27885"/>
    <cellStyle name="Standard 3 4 2 2 2" xfId="27886"/>
    <cellStyle name="Standard 3 4 2 2 2 2" xfId="27887"/>
    <cellStyle name="Standard 3 4 2 2 2 2 2" xfId="27888"/>
    <cellStyle name="Standard 3 4 2 2 2 2 2 2" xfId="27889"/>
    <cellStyle name="Standard 3 4 2 2 2 2 2_03 Bilanz (2)" xfId="35830"/>
    <cellStyle name="Standard 3 4 2 2 2 2 3" xfId="27890"/>
    <cellStyle name="Standard 3 4 2 2 2 2 4" xfId="27891"/>
    <cellStyle name="Standard 3 4 2 2 2 2_03 Bilanz (2)" xfId="35829"/>
    <cellStyle name="Standard 3 4 2 2 2 3" xfId="27892"/>
    <cellStyle name="Standard 3 4 2 2 2 3 2" xfId="27893"/>
    <cellStyle name="Standard 3 4 2 2 2 3 2 2" xfId="27894"/>
    <cellStyle name="Standard 3 4 2 2 2 3 2_03 Bilanz (2)" xfId="35832"/>
    <cellStyle name="Standard 3 4 2 2 2 3 3" xfId="27895"/>
    <cellStyle name="Standard 3 4 2 2 2 3 4" xfId="27896"/>
    <cellStyle name="Standard 3 4 2 2 2 3_03 Bilanz (2)" xfId="35831"/>
    <cellStyle name="Standard 3 4 2 2 2 4" xfId="27897"/>
    <cellStyle name="Standard 3 4 2 2 2 4 2" xfId="27898"/>
    <cellStyle name="Standard 3 4 2 2 2 4_03 Bilanz (2)" xfId="35833"/>
    <cellStyle name="Standard 3 4 2 2 2 5" xfId="27899"/>
    <cellStyle name="Standard 3 4 2 2 2 6" xfId="27900"/>
    <cellStyle name="Standard 3 4 2 2 2_03 Bilanz (2)" xfId="35828"/>
    <cellStyle name="Standard 3 4 2 2 3" xfId="27901"/>
    <cellStyle name="Standard 3 4 2 2 3 2" xfId="27902"/>
    <cellStyle name="Standard 3 4 2 2 3 2 2" xfId="27903"/>
    <cellStyle name="Standard 3 4 2 2 3 2 2 2" xfId="27904"/>
    <cellStyle name="Standard 3 4 2 2 3 2 2_03 Bilanz (2)" xfId="35836"/>
    <cellStyle name="Standard 3 4 2 2 3 2 3" xfId="27905"/>
    <cellStyle name="Standard 3 4 2 2 3 2 4" xfId="27906"/>
    <cellStyle name="Standard 3 4 2 2 3 2_03 Bilanz (2)" xfId="35835"/>
    <cellStyle name="Standard 3 4 2 2 3 3" xfId="27907"/>
    <cellStyle name="Standard 3 4 2 2 3 3 2" xfId="27908"/>
    <cellStyle name="Standard 3 4 2 2 3 3 2 2" xfId="27909"/>
    <cellStyle name="Standard 3 4 2 2 3 3 2_03 Bilanz (2)" xfId="35838"/>
    <cellStyle name="Standard 3 4 2 2 3 3 3" xfId="27910"/>
    <cellStyle name="Standard 3 4 2 2 3 3 4" xfId="27911"/>
    <cellStyle name="Standard 3 4 2 2 3 3_03 Bilanz (2)" xfId="35837"/>
    <cellStyle name="Standard 3 4 2 2 3 4" xfId="27912"/>
    <cellStyle name="Standard 3 4 2 2 3 4 2" xfId="27913"/>
    <cellStyle name="Standard 3 4 2 2 3 4_03 Bilanz (2)" xfId="35839"/>
    <cellStyle name="Standard 3 4 2 2 3 5" xfId="27914"/>
    <cellStyle name="Standard 3 4 2 2 3 6" xfId="27915"/>
    <cellStyle name="Standard 3 4 2 2 3_03 Bilanz (2)" xfId="35834"/>
    <cellStyle name="Standard 3 4 2 2 4" xfId="27916"/>
    <cellStyle name="Standard 3 4 2 2 4 2" xfId="27917"/>
    <cellStyle name="Standard 3 4 2 2 4 2 2" xfId="27918"/>
    <cellStyle name="Standard 3 4 2 2 4 2_03 Bilanz (2)" xfId="35841"/>
    <cellStyle name="Standard 3 4 2 2 4 3" xfId="27919"/>
    <cellStyle name="Standard 3 4 2 2 4 4" xfId="27920"/>
    <cellStyle name="Standard 3 4 2 2 4_03 Bilanz (2)" xfId="35840"/>
    <cellStyle name="Standard 3 4 2 2 5" xfId="27921"/>
    <cellStyle name="Standard 3 4 2 2 5 2" xfId="27922"/>
    <cellStyle name="Standard 3 4 2 2 5 2 2" xfId="27923"/>
    <cellStyle name="Standard 3 4 2 2 5 2_03 Bilanz (2)" xfId="35843"/>
    <cellStyle name="Standard 3 4 2 2 5 3" xfId="27924"/>
    <cellStyle name="Standard 3 4 2 2 5 4" xfId="27925"/>
    <cellStyle name="Standard 3 4 2 2 5_03 Bilanz (2)" xfId="35842"/>
    <cellStyle name="Standard 3 4 2 2 6" xfId="27926"/>
    <cellStyle name="Standard 3 4 2 2 6 2" xfId="27927"/>
    <cellStyle name="Standard 3 4 2 2 6_03 Bilanz (2)" xfId="35844"/>
    <cellStyle name="Standard 3 4 2 2 7" xfId="27928"/>
    <cellStyle name="Standard 3 4 2 2 8" xfId="27929"/>
    <cellStyle name="Standard 3 4 2 2_03 Bilanz (2)" xfId="35827"/>
    <cellStyle name="Standard 3 4 2 3" xfId="27930"/>
    <cellStyle name="Standard 3 4 2 3 2" xfId="27931"/>
    <cellStyle name="Standard 3 4 2 3 2 2" xfId="27932"/>
    <cellStyle name="Standard 3 4 2 3 2 2 2" xfId="27933"/>
    <cellStyle name="Standard 3 4 2 3 2 2 2 2" xfId="27934"/>
    <cellStyle name="Standard 3 4 2 3 2 2 2_03 Bilanz (2)" xfId="35848"/>
    <cellStyle name="Standard 3 4 2 3 2 2 3" xfId="27935"/>
    <cellStyle name="Standard 3 4 2 3 2 2 4" xfId="27936"/>
    <cellStyle name="Standard 3 4 2 3 2 2_03 Bilanz (2)" xfId="35847"/>
    <cellStyle name="Standard 3 4 2 3 2 3" xfId="27937"/>
    <cellStyle name="Standard 3 4 2 3 2 3 2" xfId="27938"/>
    <cellStyle name="Standard 3 4 2 3 2 3 2 2" xfId="27939"/>
    <cellStyle name="Standard 3 4 2 3 2 3 2_03 Bilanz (2)" xfId="35850"/>
    <cellStyle name="Standard 3 4 2 3 2 3 3" xfId="27940"/>
    <cellStyle name="Standard 3 4 2 3 2 3 4" xfId="27941"/>
    <cellStyle name="Standard 3 4 2 3 2 3_03 Bilanz (2)" xfId="35849"/>
    <cellStyle name="Standard 3 4 2 3 2 4" xfId="27942"/>
    <cellStyle name="Standard 3 4 2 3 2 4 2" xfId="27943"/>
    <cellStyle name="Standard 3 4 2 3 2 4_03 Bilanz (2)" xfId="35851"/>
    <cellStyle name="Standard 3 4 2 3 2 5" xfId="27944"/>
    <cellStyle name="Standard 3 4 2 3 2 6" xfId="27945"/>
    <cellStyle name="Standard 3 4 2 3 2_03 Bilanz (2)" xfId="35846"/>
    <cellStyle name="Standard 3 4 2 3 3" xfId="27946"/>
    <cellStyle name="Standard 3 4 2 3 3 2" xfId="27947"/>
    <cellStyle name="Standard 3 4 2 3 3 2 2" xfId="27948"/>
    <cellStyle name="Standard 3 4 2 3 3 2 2 2" xfId="27949"/>
    <cellStyle name="Standard 3 4 2 3 3 2 2_03 Bilanz (2)" xfId="35854"/>
    <cellStyle name="Standard 3 4 2 3 3 2 3" xfId="27950"/>
    <cellStyle name="Standard 3 4 2 3 3 2 4" xfId="27951"/>
    <cellStyle name="Standard 3 4 2 3 3 2_03 Bilanz (2)" xfId="35853"/>
    <cellStyle name="Standard 3 4 2 3 3 3" xfId="27952"/>
    <cellStyle name="Standard 3 4 2 3 3 3 2" xfId="27953"/>
    <cellStyle name="Standard 3 4 2 3 3 3 2 2" xfId="27954"/>
    <cellStyle name="Standard 3 4 2 3 3 3 2_03 Bilanz (2)" xfId="35856"/>
    <cellStyle name="Standard 3 4 2 3 3 3 3" xfId="27955"/>
    <cellStyle name="Standard 3 4 2 3 3 3 4" xfId="27956"/>
    <cellStyle name="Standard 3 4 2 3 3 3_03 Bilanz (2)" xfId="35855"/>
    <cellStyle name="Standard 3 4 2 3 3 4" xfId="27957"/>
    <cellStyle name="Standard 3 4 2 3 3 4 2" xfId="27958"/>
    <cellStyle name="Standard 3 4 2 3 3 4_03 Bilanz (2)" xfId="35857"/>
    <cellStyle name="Standard 3 4 2 3 3 5" xfId="27959"/>
    <cellStyle name="Standard 3 4 2 3 3 6" xfId="27960"/>
    <cellStyle name="Standard 3 4 2 3 3_03 Bilanz (2)" xfId="35852"/>
    <cellStyle name="Standard 3 4 2 3 4" xfId="27961"/>
    <cellStyle name="Standard 3 4 2 3 4 2" xfId="27962"/>
    <cellStyle name="Standard 3 4 2 3 4 2 2" xfId="27963"/>
    <cellStyle name="Standard 3 4 2 3 4 2_03 Bilanz (2)" xfId="35859"/>
    <cellStyle name="Standard 3 4 2 3 4 3" xfId="27964"/>
    <cellStyle name="Standard 3 4 2 3 4 4" xfId="27965"/>
    <cellStyle name="Standard 3 4 2 3 4_03 Bilanz (2)" xfId="35858"/>
    <cellStyle name="Standard 3 4 2 3 5" xfId="27966"/>
    <cellStyle name="Standard 3 4 2 3 5 2" xfId="27967"/>
    <cellStyle name="Standard 3 4 2 3 5 2 2" xfId="27968"/>
    <cellStyle name="Standard 3 4 2 3 5 2_03 Bilanz (2)" xfId="35861"/>
    <cellStyle name="Standard 3 4 2 3 5 3" xfId="27969"/>
    <cellStyle name="Standard 3 4 2 3 5 4" xfId="27970"/>
    <cellStyle name="Standard 3 4 2 3 5_03 Bilanz (2)" xfId="35860"/>
    <cellStyle name="Standard 3 4 2 3 6" xfId="27971"/>
    <cellStyle name="Standard 3 4 2 3 6 2" xfId="27972"/>
    <cellStyle name="Standard 3 4 2 3 6_03 Bilanz (2)" xfId="35862"/>
    <cellStyle name="Standard 3 4 2 3 7" xfId="27973"/>
    <cellStyle name="Standard 3 4 2 3 8" xfId="27974"/>
    <cellStyle name="Standard 3 4 2 3_03 Bilanz (2)" xfId="35845"/>
    <cellStyle name="Standard 3 4 2 4" xfId="27975"/>
    <cellStyle name="Standard 3 4 2 4 2" xfId="27976"/>
    <cellStyle name="Standard 3 4 2 4 2 2" xfId="27977"/>
    <cellStyle name="Standard 3 4 2 4 2 2 2" xfId="27978"/>
    <cellStyle name="Standard 3 4 2 4 2 2 2 2" xfId="27979"/>
    <cellStyle name="Standard 3 4 2 4 2 2 2_03 Bilanz (2)" xfId="35866"/>
    <cellStyle name="Standard 3 4 2 4 2 2 3" xfId="27980"/>
    <cellStyle name="Standard 3 4 2 4 2 2 4" xfId="27981"/>
    <cellStyle name="Standard 3 4 2 4 2 2_03 Bilanz (2)" xfId="35865"/>
    <cellStyle name="Standard 3 4 2 4 2 3" xfId="27982"/>
    <cellStyle name="Standard 3 4 2 4 2 3 2" xfId="27983"/>
    <cellStyle name="Standard 3 4 2 4 2 3 2 2" xfId="27984"/>
    <cellStyle name="Standard 3 4 2 4 2 3 2_03 Bilanz (2)" xfId="35868"/>
    <cellStyle name="Standard 3 4 2 4 2 3 3" xfId="27985"/>
    <cellStyle name="Standard 3 4 2 4 2 3 4" xfId="27986"/>
    <cellStyle name="Standard 3 4 2 4 2 3_03 Bilanz (2)" xfId="35867"/>
    <cellStyle name="Standard 3 4 2 4 2 4" xfId="27987"/>
    <cellStyle name="Standard 3 4 2 4 2 4 2" xfId="27988"/>
    <cellStyle name="Standard 3 4 2 4 2 4_03 Bilanz (2)" xfId="35869"/>
    <cellStyle name="Standard 3 4 2 4 2 5" xfId="27989"/>
    <cellStyle name="Standard 3 4 2 4 2 6" xfId="27990"/>
    <cellStyle name="Standard 3 4 2 4 2_03 Bilanz (2)" xfId="35864"/>
    <cellStyle name="Standard 3 4 2 4 3" xfId="27991"/>
    <cellStyle name="Standard 3 4 2 4 3 2" xfId="27992"/>
    <cellStyle name="Standard 3 4 2 4 3 2 2" xfId="27993"/>
    <cellStyle name="Standard 3 4 2 4 3 2 2 2" xfId="27994"/>
    <cellStyle name="Standard 3 4 2 4 3 2 2_03 Bilanz (2)" xfId="35872"/>
    <cellStyle name="Standard 3 4 2 4 3 2 3" xfId="27995"/>
    <cellStyle name="Standard 3 4 2 4 3 2 4" xfId="27996"/>
    <cellStyle name="Standard 3 4 2 4 3 2_03 Bilanz (2)" xfId="35871"/>
    <cellStyle name="Standard 3 4 2 4 3 3" xfId="27997"/>
    <cellStyle name="Standard 3 4 2 4 3 3 2" xfId="27998"/>
    <cellStyle name="Standard 3 4 2 4 3 3 2 2" xfId="27999"/>
    <cellStyle name="Standard 3 4 2 4 3 3 2_03 Bilanz (2)" xfId="35874"/>
    <cellStyle name="Standard 3 4 2 4 3 3 3" xfId="28000"/>
    <cellStyle name="Standard 3 4 2 4 3 3 4" xfId="28001"/>
    <cellStyle name="Standard 3 4 2 4 3 3_03 Bilanz (2)" xfId="35873"/>
    <cellStyle name="Standard 3 4 2 4 3 4" xfId="28002"/>
    <cellStyle name="Standard 3 4 2 4 3 4 2" xfId="28003"/>
    <cellStyle name="Standard 3 4 2 4 3 4_03 Bilanz (2)" xfId="35875"/>
    <cellStyle name="Standard 3 4 2 4 3 5" xfId="28004"/>
    <cellStyle name="Standard 3 4 2 4 3 6" xfId="28005"/>
    <cellStyle name="Standard 3 4 2 4 3_03 Bilanz (2)" xfId="35870"/>
    <cellStyle name="Standard 3 4 2 4 4" xfId="28006"/>
    <cellStyle name="Standard 3 4 2 4 4 2" xfId="28007"/>
    <cellStyle name="Standard 3 4 2 4 4 2 2" xfId="28008"/>
    <cellStyle name="Standard 3 4 2 4 4 2_03 Bilanz (2)" xfId="35877"/>
    <cellStyle name="Standard 3 4 2 4 4 3" xfId="28009"/>
    <cellStyle name="Standard 3 4 2 4 4 4" xfId="28010"/>
    <cellStyle name="Standard 3 4 2 4 4_03 Bilanz (2)" xfId="35876"/>
    <cellStyle name="Standard 3 4 2 4 5" xfId="28011"/>
    <cellStyle name="Standard 3 4 2 4 5 2" xfId="28012"/>
    <cellStyle name="Standard 3 4 2 4 5 2 2" xfId="28013"/>
    <cellStyle name="Standard 3 4 2 4 5 2_03 Bilanz (2)" xfId="35879"/>
    <cellStyle name="Standard 3 4 2 4 5 3" xfId="28014"/>
    <cellStyle name="Standard 3 4 2 4 5 4" xfId="28015"/>
    <cellStyle name="Standard 3 4 2 4 5_03 Bilanz (2)" xfId="35878"/>
    <cellStyle name="Standard 3 4 2 4 6" xfId="28016"/>
    <cellStyle name="Standard 3 4 2 4 6 2" xfId="28017"/>
    <cellStyle name="Standard 3 4 2 4 6_03 Bilanz (2)" xfId="35880"/>
    <cellStyle name="Standard 3 4 2 4 7" xfId="28018"/>
    <cellStyle name="Standard 3 4 2 4 8" xfId="28019"/>
    <cellStyle name="Standard 3 4 2 4_03 Bilanz (2)" xfId="35863"/>
    <cellStyle name="Standard 3 4 2 5" xfId="28020"/>
    <cellStyle name="Standard 3 4 2 5 2" xfId="28021"/>
    <cellStyle name="Standard 3 4 2 5 2 2" xfId="28022"/>
    <cellStyle name="Standard 3 4 2 5 2 2 2" xfId="28023"/>
    <cellStyle name="Standard 3 4 2 5 2 2_03 Bilanz (2)" xfId="35883"/>
    <cellStyle name="Standard 3 4 2 5 2 3" xfId="28024"/>
    <cellStyle name="Standard 3 4 2 5 2 4" xfId="28025"/>
    <cellStyle name="Standard 3 4 2 5 2_03 Bilanz (2)" xfId="35882"/>
    <cellStyle name="Standard 3 4 2 5 3" xfId="28026"/>
    <cellStyle name="Standard 3 4 2 5 3 2" xfId="28027"/>
    <cellStyle name="Standard 3 4 2 5 3 2 2" xfId="28028"/>
    <cellStyle name="Standard 3 4 2 5 3 2_03 Bilanz (2)" xfId="35885"/>
    <cellStyle name="Standard 3 4 2 5 3 3" xfId="28029"/>
    <cellStyle name="Standard 3 4 2 5 3 4" xfId="28030"/>
    <cellStyle name="Standard 3 4 2 5 3_03 Bilanz (2)" xfId="35884"/>
    <cellStyle name="Standard 3 4 2 5 4" xfId="28031"/>
    <cellStyle name="Standard 3 4 2 5 4 2" xfId="28032"/>
    <cellStyle name="Standard 3 4 2 5 4_03 Bilanz (2)" xfId="35886"/>
    <cellStyle name="Standard 3 4 2 5 5" xfId="28033"/>
    <cellStyle name="Standard 3 4 2 5 6" xfId="28034"/>
    <cellStyle name="Standard 3 4 2 5_03 Bilanz (2)" xfId="35881"/>
    <cellStyle name="Standard 3 4 2 6" xfId="28035"/>
    <cellStyle name="Standard 3 4 2 6 2" xfId="28036"/>
    <cellStyle name="Standard 3 4 2 6 2 2" xfId="28037"/>
    <cellStyle name="Standard 3 4 2 6 2 2 2" xfId="28038"/>
    <cellStyle name="Standard 3 4 2 6 2 2_03 Bilanz (2)" xfId="35889"/>
    <cellStyle name="Standard 3 4 2 6 2 3" xfId="28039"/>
    <cellStyle name="Standard 3 4 2 6 2 4" xfId="28040"/>
    <cellStyle name="Standard 3 4 2 6 2_03 Bilanz (2)" xfId="35888"/>
    <cellStyle name="Standard 3 4 2 6 3" xfId="28041"/>
    <cellStyle name="Standard 3 4 2 6 3 2" xfId="28042"/>
    <cellStyle name="Standard 3 4 2 6 3 2 2" xfId="28043"/>
    <cellStyle name="Standard 3 4 2 6 3 2_03 Bilanz (2)" xfId="35891"/>
    <cellStyle name="Standard 3 4 2 6 3 3" xfId="28044"/>
    <cellStyle name="Standard 3 4 2 6 3 4" xfId="28045"/>
    <cellStyle name="Standard 3 4 2 6 3_03 Bilanz (2)" xfId="35890"/>
    <cellStyle name="Standard 3 4 2 6 4" xfId="28046"/>
    <cellStyle name="Standard 3 4 2 6 4 2" xfId="28047"/>
    <cellStyle name="Standard 3 4 2 6 4_03 Bilanz (2)" xfId="35892"/>
    <cellStyle name="Standard 3 4 2 6 5" xfId="28048"/>
    <cellStyle name="Standard 3 4 2 6 6" xfId="28049"/>
    <cellStyle name="Standard 3 4 2 6_03 Bilanz (2)" xfId="35887"/>
    <cellStyle name="Standard 3 4 2 7" xfId="28050"/>
    <cellStyle name="Standard 3 4 2 7 2" xfId="28051"/>
    <cellStyle name="Standard 3 4 2 7 2 2" xfId="28052"/>
    <cellStyle name="Standard 3 4 2 7 2 2 2" xfId="28053"/>
    <cellStyle name="Standard 3 4 2 7 2 2_03 Bilanz (2)" xfId="35895"/>
    <cellStyle name="Standard 3 4 2 7 2 3" xfId="28054"/>
    <cellStyle name="Standard 3 4 2 7 2 4" xfId="28055"/>
    <cellStyle name="Standard 3 4 2 7 2_03 Bilanz (2)" xfId="35894"/>
    <cellStyle name="Standard 3 4 2 7 3" xfId="28056"/>
    <cellStyle name="Standard 3 4 2 7 3 2" xfId="28057"/>
    <cellStyle name="Standard 3 4 2 7 3 2 2" xfId="28058"/>
    <cellStyle name="Standard 3 4 2 7 3 2_03 Bilanz (2)" xfId="35897"/>
    <cellStyle name="Standard 3 4 2 7 3 3" xfId="28059"/>
    <cellStyle name="Standard 3 4 2 7 3 4" xfId="28060"/>
    <cellStyle name="Standard 3 4 2 7 3_03 Bilanz (2)" xfId="35896"/>
    <cellStyle name="Standard 3 4 2 7 4" xfId="28061"/>
    <cellStyle name="Standard 3 4 2 7 4 2" xfId="28062"/>
    <cellStyle name="Standard 3 4 2 7 4_03 Bilanz (2)" xfId="35898"/>
    <cellStyle name="Standard 3 4 2 7 5" xfId="28063"/>
    <cellStyle name="Standard 3 4 2 7 6" xfId="28064"/>
    <cellStyle name="Standard 3 4 2 7_03 Bilanz (2)" xfId="35893"/>
    <cellStyle name="Standard 3 4 2 8" xfId="28065"/>
    <cellStyle name="Standard 3 4 2 8 2" xfId="28066"/>
    <cellStyle name="Standard 3 4 2 8 2 2" xfId="28067"/>
    <cellStyle name="Standard 3 4 2 8 2 2 2" xfId="28068"/>
    <cellStyle name="Standard 3 4 2 8 2 2_03 Bilanz (2)" xfId="35901"/>
    <cellStyle name="Standard 3 4 2 8 2 3" xfId="28069"/>
    <cellStyle name="Standard 3 4 2 8 2 4" xfId="28070"/>
    <cellStyle name="Standard 3 4 2 8 2_03 Bilanz (2)" xfId="35900"/>
    <cellStyle name="Standard 3 4 2 8 3" xfId="28071"/>
    <cellStyle name="Standard 3 4 2 8 3 2" xfId="28072"/>
    <cellStyle name="Standard 3 4 2 8 3_03 Bilanz (2)" xfId="35902"/>
    <cellStyle name="Standard 3 4 2 8 4" xfId="28073"/>
    <cellStyle name="Standard 3 4 2 8 5" xfId="28074"/>
    <cellStyle name="Standard 3 4 2 8_03 Bilanz (2)" xfId="35899"/>
    <cellStyle name="Standard 3 4 2 9" xfId="28075"/>
    <cellStyle name="Standard 3 4 2 9 2" xfId="28076"/>
    <cellStyle name="Standard 3 4 2 9 2 2" xfId="28077"/>
    <cellStyle name="Standard 3 4 2 9 2_03 Bilanz (2)" xfId="35904"/>
    <cellStyle name="Standard 3 4 2 9 3" xfId="28078"/>
    <cellStyle name="Standard 3 4 2 9 4" xfId="28079"/>
    <cellStyle name="Standard 3 4 2 9_03 Bilanz (2)" xfId="35903"/>
    <cellStyle name="Standard 3 4 2_03 Bilanz (2)" xfId="35823"/>
    <cellStyle name="Standard 3 4 3" xfId="28080"/>
    <cellStyle name="Standard 3 4 3 10" xfId="28081"/>
    <cellStyle name="Standard 3 4 3 10 2" xfId="28082"/>
    <cellStyle name="Standard 3 4 3 10_03 Bilanz (2)" xfId="35906"/>
    <cellStyle name="Standard 3 4 3 11" xfId="28083"/>
    <cellStyle name="Standard 3 4 3 12" xfId="28084"/>
    <cellStyle name="Standard 3 4 3 2" xfId="28085"/>
    <cellStyle name="Standard 3 4 3 2 2" xfId="28086"/>
    <cellStyle name="Standard 3 4 3 2 2 2" xfId="28087"/>
    <cellStyle name="Standard 3 4 3 2 2 2 2" xfId="28088"/>
    <cellStyle name="Standard 3 4 3 2 2 2 2 2" xfId="28089"/>
    <cellStyle name="Standard 3 4 3 2 2 2 2_03 Bilanz (2)" xfId="35910"/>
    <cellStyle name="Standard 3 4 3 2 2 2 3" xfId="28090"/>
    <cellStyle name="Standard 3 4 3 2 2 2 4" xfId="28091"/>
    <cellStyle name="Standard 3 4 3 2 2 2_03 Bilanz (2)" xfId="35909"/>
    <cellStyle name="Standard 3 4 3 2 2 3" xfId="28092"/>
    <cellStyle name="Standard 3 4 3 2 2 3 2" xfId="28093"/>
    <cellStyle name="Standard 3 4 3 2 2 3 2 2" xfId="28094"/>
    <cellStyle name="Standard 3 4 3 2 2 3 2_03 Bilanz (2)" xfId="35912"/>
    <cellStyle name="Standard 3 4 3 2 2 3 3" xfId="28095"/>
    <cellStyle name="Standard 3 4 3 2 2 3 4" xfId="28096"/>
    <cellStyle name="Standard 3 4 3 2 2 3_03 Bilanz (2)" xfId="35911"/>
    <cellStyle name="Standard 3 4 3 2 2 4" xfId="28097"/>
    <cellStyle name="Standard 3 4 3 2 2 4 2" xfId="28098"/>
    <cellStyle name="Standard 3 4 3 2 2 4_03 Bilanz (2)" xfId="35913"/>
    <cellStyle name="Standard 3 4 3 2 2 5" xfId="28099"/>
    <cellStyle name="Standard 3 4 3 2 2 6" xfId="28100"/>
    <cellStyle name="Standard 3 4 3 2 2_03 Bilanz (2)" xfId="35908"/>
    <cellStyle name="Standard 3 4 3 2 3" xfId="28101"/>
    <cellStyle name="Standard 3 4 3 2 3 2" xfId="28102"/>
    <cellStyle name="Standard 3 4 3 2 3 2 2" xfId="28103"/>
    <cellStyle name="Standard 3 4 3 2 3 2 2 2" xfId="28104"/>
    <cellStyle name="Standard 3 4 3 2 3 2 2_03 Bilanz (2)" xfId="35916"/>
    <cellStyle name="Standard 3 4 3 2 3 2 3" xfId="28105"/>
    <cellStyle name="Standard 3 4 3 2 3 2 4" xfId="28106"/>
    <cellStyle name="Standard 3 4 3 2 3 2_03 Bilanz (2)" xfId="35915"/>
    <cellStyle name="Standard 3 4 3 2 3 3" xfId="28107"/>
    <cellStyle name="Standard 3 4 3 2 3 3 2" xfId="28108"/>
    <cellStyle name="Standard 3 4 3 2 3 3 2 2" xfId="28109"/>
    <cellStyle name="Standard 3 4 3 2 3 3 2_03 Bilanz (2)" xfId="35918"/>
    <cellStyle name="Standard 3 4 3 2 3 3 3" xfId="28110"/>
    <cellStyle name="Standard 3 4 3 2 3 3 4" xfId="28111"/>
    <cellStyle name="Standard 3 4 3 2 3 3_03 Bilanz (2)" xfId="35917"/>
    <cellStyle name="Standard 3 4 3 2 3 4" xfId="28112"/>
    <cellStyle name="Standard 3 4 3 2 3 4 2" xfId="28113"/>
    <cellStyle name="Standard 3 4 3 2 3 4_03 Bilanz (2)" xfId="35919"/>
    <cellStyle name="Standard 3 4 3 2 3 5" xfId="28114"/>
    <cellStyle name="Standard 3 4 3 2 3 6" xfId="28115"/>
    <cellStyle name="Standard 3 4 3 2 3_03 Bilanz (2)" xfId="35914"/>
    <cellStyle name="Standard 3 4 3 2 4" xfId="28116"/>
    <cellStyle name="Standard 3 4 3 2 4 2" xfId="28117"/>
    <cellStyle name="Standard 3 4 3 2 4 2 2" xfId="28118"/>
    <cellStyle name="Standard 3 4 3 2 4 2_03 Bilanz (2)" xfId="35921"/>
    <cellStyle name="Standard 3 4 3 2 4 3" xfId="28119"/>
    <cellStyle name="Standard 3 4 3 2 4 4" xfId="28120"/>
    <cellStyle name="Standard 3 4 3 2 4_03 Bilanz (2)" xfId="35920"/>
    <cellStyle name="Standard 3 4 3 2 5" xfId="28121"/>
    <cellStyle name="Standard 3 4 3 2 5 2" xfId="28122"/>
    <cellStyle name="Standard 3 4 3 2 5 2 2" xfId="28123"/>
    <cellStyle name="Standard 3 4 3 2 5 2_03 Bilanz (2)" xfId="35923"/>
    <cellStyle name="Standard 3 4 3 2 5 3" xfId="28124"/>
    <cellStyle name="Standard 3 4 3 2 5 4" xfId="28125"/>
    <cellStyle name="Standard 3 4 3 2 5_03 Bilanz (2)" xfId="35922"/>
    <cellStyle name="Standard 3 4 3 2 6" xfId="28126"/>
    <cellStyle name="Standard 3 4 3 2 6 2" xfId="28127"/>
    <cellStyle name="Standard 3 4 3 2 6_03 Bilanz (2)" xfId="35924"/>
    <cellStyle name="Standard 3 4 3 2 7" xfId="28128"/>
    <cellStyle name="Standard 3 4 3 2 8" xfId="28129"/>
    <cellStyle name="Standard 3 4 3 2_03 Bilanz (2)" xfId="35907"/>
    <cellStyle name="Standard 3 4 3 3" xfId="28130"/>
    <cellStyle name="Standard 3 4 3 3 2" xfId="28131"/>
    <cellStyle name="Standard 3 4 3 3 2 2" xfId="28132"/>
    <cellStyle name="Standard 3 4 3 3 2 2 2" xfId="28133"/>
    <cellStyle name="Standard 3 4 3 3 2 2 2 2" xfId="28134"/>
    <cellStyle name="Standard 3 4 3 3 2 2 2_03 Bilanz (2)" xfId="35928"/>
    <cellStyle name="Standard 3 4 3 3 2 2 3" xfId="28135"/>
    <cellStyle name="Standard 3 4 3 3 2 2 4" xfId="28136"/>
    <cellStyle name="Standard 3 4 3 3 2 2_03 Bilanz (2)" xfId="35927"/>
    <cellStyle name="Standard 3 4 3 3 2 3" xfId="28137"/>
    <cellStyle name="Standard 3 4 3 3 2 3 2" xfId="28138"/>
    <cellStyle name="Standard 3 4 3 3 2 3 2 2" xfId="28139"/>
    <cellStyle name="Standard 3 4 3 3 2 3 2_03 Bilanz (2)" xfId="35930"/>
    <cellStyle name="Standard 3 4 3 3 2 3 3" xfId="28140"/>
    <cellStyle name="Standard 3 4 3 3 2 3 4" xfId="28141"/>
    <cellStyle name="Standard 3 4 3 3 2 3_03 Bilanz (2)" xfId="35929"/>
    <cellStyle name="Standard 3 4 3 3 2 4" xfId="28142"/>
    <cellStyle name="Standard 3 4 3 3 2 4 2" xfId="28143"/>
    <cellStyle name="Standard 3 4 3 3 2 4_03 Bilanz (2)" xfId="35931"/>
    <cellStyle name="Standard 3 4 3 3 2 5" xfId="28144"/>
    <cellStyle name="Standard 3 4 3 3 2 6" xfId="28145"/>
    <cellStyle name="Standard 3 4 3 3 2_03 Bilanz (2)" xfId="35926"/>
    <cellStyle name="Standard 3 4 3 3 3" xfId="28146"/>
    <cellStyle name="Standard 3 4 3 3 3 2" xfId="28147"/>
    <cellStyle name="Standard 3 4 3 3 3 2 2" xfId="28148"/>
    <cellStyle name="Standard 3 4 3 3 3 2 2 2" xfId="28149"/>
    <cellStyle name="Standard 3 4 3 3 3 2 2_03 Bilanz (2)" xfId="35934"/>
    <cellStyle name="Standard 3 4 3 3 3 2 3" xfId="28150"/>
    <cellStyle name="Standard 3 4 3 3 3 2 4" xfId="28151"/>
    <cellStyle name="Standard 3 4 3 3 3 2_03 Bilanz (2)" xfId="35933"/>
    <cellStyle name="Standard 3 4 3 3 3 3" xfId="28152"/>
    <cellStyle name="Standard 3 4 3 3 3 3 2" xfId="28153"/>
    <cellStyle name="Standard 3 4 3 3 3 3 2 2" xfId="28154"/>
    <cellStyle name="Standard 3 4 3 3 3 3 2_03 Bilanz (2)" xfId="35936"/>
    <cellStyle name="Standard 3 4 3 3 3 3 3" xfId="28155"/>
    <cellStyle name="Standard 3 4 3 3 3 3 4" xfId="28156"/>
    <cellStyle name="Standard 3 4 3 3 3 3_03 Bilanz (2)" xfId="35935"/>
    <cellStyle name="Standard 3 4 3 3 3 4" xfId="28157"/>
    <cellStyle name="Standard 3 4 3 3 3 4 2" xfId="28158"/>
    <cellStyle name="Standard 3 4 3 3 3 4_03 Bilanz (2)" xfId="35937"/>
    <cellStyle name="Standard 3 4 3 3 3 5" xfId="28159"/>
    <cellStyle name="Standard 3 4 3 3 3 6" xfId="28160"/>
    <cellStyle name="Standard 3 4 3 3 3_03 Bilanz (2)" xfId="35932"/>
    <cellStyle name="Standard 3 4 3 3 4" xfId="28161"/>
    <cellStyle name="Standard 3 4 3 3 4 2" xfId="28162"/>
    <cellStyle name="Standard 3 4 3 3 4 2 2" xfId="28163"/>
    <cellStyle name="Standard 3 4 3 3 4 2_03 Bilanz (2)" xfId="35939"/>
    <cellStyle name="Standard 3 4 3 3 4 3" xfId="28164"/>
    <cellStyle name="Standard 3 4 3 3 4 4" xfId="28165"/>
    <cellStyle name="Standard 3 4 3 3 4_03 Bilanz (2)" xfId="35938"/>
    <cellStyle name="Standard 3 4 3 3 5" xfId="28166"/>
    <cellStyle name="Standard 3 4 3 3 5 2" xfId="28167"/>
    <cellStyle name="Standard 3 4 3 3 5 2 2" xfId="28168"/>
    <cellStyle name="Standard 3 4 3 3 5 2_03 Bilanz (2)" xfId="35941"/>
    <cellStyle name="Standard 3 4 3 3 5 3" xfId="28169"/>
    <cellStyle name="Standard 3 4 3 3 5 4" xfId="28170"/>
    <cellStyle name="Standard 3 4 3 3 5_03 Bilanz (2)" xfId="35940"/>
    <cellStyle name="Standard 3 4 3 3 6" xfId="28171"/>
    <cellStyle name="Standard 3 4 3 3 6 2" xfId="28172"/>
    <cellStyle name="Standard 3 4 3 3 6_03 Bilanz (2)" xfId="35942"/>
    <cellStyle name="Standard 3 4 3 3 7" xfId="28173"/>
    <cellStyle name="Standard 3 4 3 3 8" xfId="28174"/>
    <cellStyle name="Standard 3 4 3 3_03 Bilanz (2)" xfId="35925"/>
    <cellStyle name="Standard 3 4 3 4" xfId="28175"/>
    <cellStyle name="Standard 3 4 3 4 2" xfId="28176"/>
    <cellStyle name="Standard 3 4 3 4 2 2" xfId="28177"/>
    <cellStyle name="Standard 3 4 3 4 2 2 2" xfId="28178"/>
    <cellStyle name="Standard 3 4 3 4 2 2_03 Bilanz (2)" xfId="35945"/>
    <cellStyle name="Standard 3 4 3 4 2 3" xfId="28179"/>
    <cellStyle name="Standard 3 4 3 4 2 4" xfId="28180"/>
    <cellStyle name="Standard 3 4 3 4 2_03 Bilanz (2)" xfId="35944"/>
    <cellStyle name="Standard 3 4 3 4 3" xfId="28181"/>
    <cellStyle name="Standard 3 4 3 4 3 2" xfId="28182"/>
    <cellStyle name="Standard 3 4 3 4 3 2 2" xfId="28183"/>
    <cellStyle name="Standard 3 4 3 4 3 2_03 Bilanz (2)" xfId="35947"/>
    <cellStyle name="Standard 3 4 3 4 3 3" xfId="28184"/>
    <cellStyle name="Standard 3 4 3 4 3 4" xfId="28185"/>
    <cellStyle name="Standard 3 4 3 4 3_03 Bilanz (2)" xfId="35946"/>
    <cellStyle name="Standard 3 4 3 4 4" xfId="28186"/>
    <cellStyle name="Standard 3 4 3 4 4 2" xfId="28187"/>
    <cellStyle name="Standard 3 4 3 4 4_03 Bilanz (2)" xfId="35948"/>
    <cellStyle name="Standard 3 4 3 4 5" xfId="28188"/>
    <cellStyle name="Standard 3 4 3 4 6" xfId="28189"/>
    <cellStyle name="Standard 3 4 3 4_03 Bilanz (2)" xfId="35943"/>
    <cellStyle name="Standard 3 4 3 5" xfId="28190"/>
    <cellStyle name="Standard 3 4 3 5 2" xfId="28191"/>
    <cellStyle name="Standard 3 4 3 5 2 2" xfId="28192"/>
    <cellStyle name="Standard 3 4 3 5 2 2 2" xfId="28193"/>
    <cellStyle name="Standard 3 4 3 5 2 2_03 Bilanz (2)" xfId="35951"/>
    <cellStyle name="Standard 3 4 3 5 2 3" xfId="28194"/>
    <cellStyle name="Standard 3 4 3 5 2 4" xfId="28195"/>
    <cellStyle name="Standard 3 4 3 5 2_03 Bilanz (2)" xfId="35950"/>
    <cellStyle name="Standard 3 4 3 5 3" xfId="28196"/>
    <cellStyle name="Standard 3 4 3 5 3 2" xfId="28197"/>
    <cellStyle name="Standard 3 4 3 5 3 2 2" xfId="28198"/>
    <cellStyle name="Standard 3 4 3 5 3 2_03 Bilanz (2)" xfId="35953"/>
    <cellStyle name="Standard 3 4 3 5 3 3" xfId="28199"/>
    <cellStyle name="Standard 3 4 3 5 3 4" xfId="28200"/>
    <cellStyle name="Standard 3 4 3 5 3_03 Bilanz (2)" xfId="35952"/>
    <cellStyle name="Standard 3 4 3 5 4" xfId="28201"/>
    <cellStyle name="Standard 3 4 3 5 4 2" xfId="28202"/>
    <cellStyle name="Standard 3 4 3 5 4_03 Bilanz (2)" xfId="35954"/>
    <cellStyle name="Standard 3 4 3 5 5" xfId="28203"/>
    <cellStyle name="Standard 3 4 3 5 6" xfId="28204"/>
    <cellStyle name="Standard 3 4 3 5_03 Bilanz (2)" xfId="35949"/>
    <cellStyle name="Standard 3 4 3 6" xfId="28205"/>
    <cellStyle name="Standard 3 4 3 6 2" xfId="28206"/>
    <cellStyle name="Standard 3 4 3 6 2 2" xfId="28207"/>
    <cellStyle name="Standard 3 4 3 6 2 2 2" xfId="28208"/>
    <cellStyle name="Standard 3 4 3 6 2 2_03 Bilanz (2)" xfId="35957"/>
    <cellStyle name="Standard 3 4 3 6 2 3" xfId="28209"/>
    <cellStyle name="Standard 3 4 3 6 2 4" xfId="28210"/>
    <cellStyle name="Standard 3 4 3 6 2_03 Bilanz (2)" xfId="35956"/>
    <cellStyle name="Standard 3 4 3 6 3" xfId="28211"/>
    <cellStyle name="Standard 3 4 3 6 3 2" xfId="28212"/>
    <cellStyle name="Standard 3 4 3 6 3 2 2" xfId="28213"/>
    <cellStyle name="Standard 3 4 3 6 3 2_03 Bilanz (2)" xfId="35959"/>
    <cellStyle name="Standard 3 4 3 6 3 3" xfId="28214"/>
    <cellStyle name="Standard 3 4 3 6 3 4" xfId="28215"/>
    <cellStyle name="Standard 3 4 3 6 3_03 Bilanz (2)" xfId="35958"/>
    <cellStyle name="Standard 3 4 3 6 4" xfId="28216"/>
    <cellStyle name="Standard 3 4 3 6 4 2" xfId="28217"/>
    <cellStyle name="Standard 3 4 3 6 4_03 Bilanz (2)" xfId="35960"/>
    <cellStyle name="Standard 3 4 3 6 5" xfId="28218"/>
    <cellStyle name="Standard 3 4 3 6 6" xfId="28219"/>
    <cellStyle name="Standard 3 4 3 6_03 Bilanz (2)" xfId="35955"/>
    <cellStyle name="Standard 3 4 3 7" xfId="28220"/>
    <cellStyle name="Standard 3 4 3 7 2" xfId="28221"/>
    <cellStyle name="Standard 3 4 3 7 2 2" xfId="28222"/>
    <cellStyle name="Standard 3 4 3 7 2 2 2" xfId="28223"/>
    <cellStyle name="Standard 3 4 3 7 2 2_03 Bilanz (2)" xfId="35963"/>
    <cellStyle name="Standard 3 4 3 7 2 3" xfId="28224"/>
    <cellStyle name="Standard 3 4 3 7 2 4" xfId="28225"/>
    <cellStyle name="Standard 3 4 3 7 2_03 Bilanz (2)" xfId="35962"/>
    <cellStyle name="Standard 3 4 3 7 3" xfId="28226"/>
    <cellStyle name="Standard 3 4 3 7 3 2" xfId="28227"/>
    <cellStyle name="Standard 3 4 3 7 3_03 Bilanz (2)" xfId="35964"/>
    <cellStyle name="Standard 3 4 3 7 4" xfId="28228"/>
    <cellStyle name="Standard 3 4 3 7 5" xfId="28229"/>
    <cellStyle name="Standard 3 4 3 7_03 Bilanz (2)" xfId="35961"/>
    <cellStyle name="Standard 3 4 3 8" xfId="28230"/>
    <cellStyle name="Standard 3 4 3 8 2" xfId="28231"/>
    <cellStyle name="Standard 3 4 3 8 2 2" xfId="28232"/>
    <cellStyle name="Standard 3 4 3 8 2_03 Bilanz (2)" xfId="35966"/>
    <cellStyle name="Standard 3 4 3 8 3" xfId="28233"/>
    <cellStyle name="Standard 3 4 3 8 4" xfId="28234"/>
    <cellStyle name="Standard 3 4 3 8_03 Bilanz (2)" xfId="35965"/>
    <cellStyle name="Standard 3 4 3 9" xfId="28235"/>
    <cellStyle name="Standard 3 4 3 9 2" xfId="28236"/>
    <cellStyle name="Standard 3 4 3 9 2 2" xfId="28237"/>
    <cellStyle name="Standard 3 4 3 9 2_03 Bilanz (2)" xfId="35968"/>
    <cellStyle name="Standard 3 4 3 9 3" xfId="28238"/>
    <cellStyle name="Standard 3 4 3 9 4" xfId="28239"/>
    <cellStyle name="Standard 3 4 3 9_03 Bilanz (2)" xfId="35967"/>
    <cellStyle name="Standard 3 4 3_03 Bilanz (2)" xfId="35905"/>
    <cellStyle name="Standard 3 4 4" xfId="28240"/>
    <cellStyle name="Standard 3 4 4 2" xfId="28241"/>
    <cellStyle name="Standard 3 4 4 2 2" xfId="28242"/>
    <cellStyle name="Standard 3 4 4 2 2 2" xfId="28243"/>
    <cellStyle name="Standard 3 4 4 2 2 2 2" xfId="28244"/>
    <cellStyle name="Standard 3 4 4 2 2 2_03 Bilanz (2)" xfId="35972"/>
    <cellStyle name="Standard 3 4 4 2 2 3" xfId="28245"/>
    <cellStyle name="Standard 3 4 4 2 2 4" xfId="28246"/>
    <cellStyle name="Standard 3 4 4 2 2_03 Bilanz (2)" xfId="35971"/>
    <cellStyle name="Standard 3 4 4 2 3" xfId="28247"/>
    <cellStyle name="Standard 3 4 4 2 3 2" xfId="28248"/>
    <cellStyle name="Standard 3 4 4 2 3 2 2" xfId="28249"/>
    <cellStyle name="Standard 3 4 4 2 3 2_03 Bilanz (2)" xfId="35974"/>
    <cellStyle name="Standard 3 4 4 2 3 3" xfId="28250"/>
    <cellStyle name="Standard 3 4 4 2 3 4" xfId="28251"/>
    <cellStyle name="Standard 3 4 4 2 3_03 Bilanz (2)" xfId="35973"/>
    <cellStyle name="Standard 3 4 4 2 4" xfId="28252"/>
    <cellStyle name="Standard 3 4 4 2 4 2" xfId="28253"/>
    <cellStyle name="Standard 3 4 4 2 4_03 Bilanz (2)" xfId="35975"/>
    <cellStyle name="Standard 3 4 4 2 5" xfId="28254"/>
    <cellStyle name="Standard 3 4 4 2 6" xfId="28255"/>
    <cellStyle name="Standard 3 4 4 2_03 Bilanz (2)" xfId="35970"/>
    <cellStyle name="Standard 3 4 4 3" xfId="28256"/>
    <cellStyle name="Standard 3 4 4 3 2" xfId="28257"/>
    <cellStyle name="Standard 3 4 4 3 2 2" xfId="28258"/>
    <cellStyle name="Standard 3 4 4 3 2 2 2" xfId="28259"/>
    <cellStyle name="Standard 3 4 4 3 2 2_03 Bilanz (2)" xfId="35978"/>
    <cellStyle name="Standard 3 4 4 3 2 3" xfId="28260"/>
    <cellStyle name="Standard 3 4 4 3 2 4" xfId="28261"/>
    <cellStyle name="Standard 3 4 4 3 2_03 Bilanz (2)" xfId="35977"/>
    <cellStyle name="Standard 3 4 4 3 3" xfId="28262"/>
    <cellStyle name="Standard 3 4 4 3 3 2" xfId="28263"/>
    <cellStyle name="Standard 3 4 4 3 3 2 2" xfId="28264"/>
    <cellStyle name="Standard 3 4 4 3 3 2_03 Bilanz (2)" xfId="35980"/>
    <cellStyle name="Standard 3 4 4 3 3 3" xfId="28265"/>
    <cellStyle name="Standard 3 4 4 3 3 4" xfId="28266"/>
    <cellStyle name="Standard 3 4 4 3 3_03 Bilanz (2)" xfId="35979"/>
    <cellStyle name="Standard 3 4 4 3 4" xfId="28267"/>
    <cellStyle name="Standard 3 4 4 3 4 2" xfId="28268"/>
    <cellStyle name="Standard 3 4 4 3 4_03 Bilanz (2)" xfId="35981"/>
    <cellStyle name="Standard 3 4 4 3 5" xfId="28269"/>
    <cellStyle name="Standard 3 4 4 3 6" xfId="28270"/>
    <cellStyle name="Standard 3 4 4 3_03 Bilanz (2)" xfId="35976"/>
    <cellStyle name="Standard 3 4 4 4" xfId="28271"/>
    <cellStyle name="Standard 3 4 4 4 2" xfId="28272"/>
    <cellStyle name="Standard 3 4 4 4 2 2" xfId="28273"/>
    <cellStyle name="Standard 3 4 4 4 2 2 2" xfId="28274"/>
    <cellStyle name="Standard 3 4 4 4 2 2_03 Bilanz (2)" xfId="35984"/>
    <cellStyle name="Standard 3 4 4 4 2 3" xfId="28275"/>
    <cellStyle name="Standard 3 4 4 4 2 4" xfId="28276"/>
    <cellStyle name="Standard 3 4 4 4 2_03 Bilanz (2)" xfId="35983"/>
    <cellStyle name="Standard 3 4 4 4 3" xfId="28277"/>
    <cellStyle name="Standard 3 4 4 4 3 2" xfId="28278"/>
    <cellStyle name="Standard 3 4 4 4 3_03 Bilanz (2)" xfId="35985"/>
    <cellStyle name="Standard 3 4 4 4 4" xfId="28279"/>
    <cellStyle name="Standard 3 4 4 4 5" xfId="28280"/>
    <cellStyle name="Standard 3 4 4 4_03 Bilanz (2)" xfId="35982"/>
    <cellStyle name="Standard 3 4 4 5" xfId="28281"/>
    <cellStyle name="Standard 3 4 4 6" xfId="28282"/>
    <cellStyle name="Standard 3 4 4 7" xfId="28283"/>
    <cellStyle name="Standard 3 4 4_03 Bilanz (2)" xfId="35969"/>
    <cellStyle name="Standard 3 4 5" xfId="28284"/>
    <cellStyle name="Standard 3 4 5 2" xfId="28285"/>
    <cellStyle name="Standard 3 4 5 2 2" xfId="28286"/>
    <cellStyle name="Standard 3 4 5 2 2 2" xfId="28287"/>
    <cellStyle name="Standard 3 4 5 2 2 2 2" xfId="28288"/>
    <cellStyle name="Standard 3 4 5 2 2 2_03 Bilanz (2)" xfId="35989"/>
    <cellStyle name="Standard 3 4 5 2 2 3" xfId="28289"/>
    <cellStyle name="Standard 3 4 5 2 2 4" xfId="28290"/>
    <cellStyle name="Standard 3 4 5 2 2_03 Bilanz (2)" xfId="35988"/>
    <cellStyle name="Standard 3 4 5 2 3" xfId="28291"/>
    <cellStyle name="Standard 3 4 5 2 3 2" xfId="28292"/>
    <cellStyle name="Standard 3 4 5 2 3 2 2" xfId="28293"/>
    <cellStyle name="Standard 3 4 5 2 3 2_03 Bilanz (2)" xfId="35991"/>
    <cellStyle name="Standard 3 4 5 2 3 3" xfId="28294"/>
    <cellStyle name="Standard 3 4 5 2 3 4" xfId="28295"/>
    <cellStyle name="Standard 3 4 5 2 3_03 Bilanz (2)" xfId="35990"/>
    <cellStyle name="Standard 3 4 5 2 4" xfId="28296"/>
    <cellStyle name="Standard 3 4 5 2 4 2" xfId="28297"/>
    <cellStyle name="Standard 3 4 5 2 4_03 Bilanz (2)" xfId="35992"/>
    <cellStyle name="Standard 3 4 5 2 5" xfId="28298"/>
    <cellStyle name="Standard 3 4 5 2 6" xfId="28299"/>
    <cellStyle name="Standard 3 4 5 2_03 Bilanz (2)" xfId="35987"/>
    <cellStyle name="Standard 3 4 5 3" xfId="28300"/>
    <cellStyle name="Standard 3 4 5 3 2" xfId="28301"/>
    <cellStyle name="Standard 3 4 5 3 2 2" xfId="28302"/>
    <cellStyle name="Standard 3 4 5 3 2 2 2" xfId="28303"/>
    <cellStyle name="Standard 3 4 5 3 2 2_03 Bilanz (2)" xfId="35995"/>
    <cellStyle name="Standard 3 4 5 3 2 3" xfId="28304"/>
    <cellStyle name="Standard 3 4 5 3 2 4" xfId="28305"/>
    <cellStyle name="Standard 3 4 5 3 2_03 Bilanz (2)" xfId="35994"/>
    <cellStyle name="Standard 3 4 5 3 3" xfId="28306"/>
    <cellStyle name="Standard 3 4 5 3 3 2" xfId="28307"/>
    <cellStyle name="Standard 3 4 5 3 3 2 2" xfId="28308"/>
    <cellStyle name="Standard 3 4 5 3 3 2_03 Bilanz (2)" xfId="35997"/>
    <cellStyle name="Standard 3 4 5 3 3 3" xfId="28309"/>
    <cellStyle name="Standard 3 4 5 3 3 4" xfId="28310"/>
    <cellStyle name="Standard 3 4 5 3 3_03 Bilanz (2)" xfId="35996"/>
    <cellStyle name="Standard 3 4 5 3 4" xfId="28311"/>
    <cellStyle name="Standard 3 4 5 3 4 2" xfId="28312"/>
    <cellStyle name="Standard 3 4 5 3 4_03 Bilanz (2)" xfId="35998"/>
    <cellStyle name="Standard 3 4 5 3 5" xfId="28313"/>
    <cellStyle name="Standard 3 4 5 3 6" xfId="28314"/>
    <cellStyle name="Standard 3 4 5 3_03 Bilanz (2)" xfId="35993"/>
    <cellStyle name="Standard 3 4 5 4" xfId="28315"/>
    <cellStyle name="Standard 3 4 5 4 2" xfId="28316"/>
    <cellStyle name="Standard 3 4 5 4 2 2" xfId="28317"/>
    <cellStyle name="Standard 3 4 5 4 2_03 Bilanz (2)" xfId="36000"/>
    <cellStyle name="Standard 3 4 5 4 3" xfId="28318"/>
    <cellStyle name="Standard 3 4 5 4 4" xfId="28319"/>
    <cellStyle name="Standard 3 4 5 4_03 Bilanz (2)" xfId="35999"/>
    <cellStyle name="Standard 3 4 5 5" xfId="28320"/>
    <cellStyle name="Standard 3 4 5 5 2" xfId="28321"/>
    <cellStyle name="Standard 3 4 5 5 2 2" xfId="28322"/>
    <cellStyle name="Standard 3 4 5 5 2_03 Bilanz (2)" xfId="36002"/>
    <cellStyle name="Standard 3 4 5 5 3" xfId="28323"/>
    <cellStyle name="Standard 3 4 5 5 4" xfId="28324"/>
    <cellStyle name="Standard 3 4 5 5_03 Bilanz (2)" xfId="36001"/>
    <cellStyle name="Standard 3 4 5 6" xfId="28325"/>
    <cellStyle name="Standard 3 4 5 6 2" xfId="28326"/>
    <cellStyle name="Standard 3 4 5 6_03 Bilanz (2)" xfId="36003"/>
    <cellStyle name="Standard 3 4 5 7" xfId="28327"/>
    <cellStyle name="Standard 3 4 5 8" xfId="28328"/>
    <cellStyle name="Standard 3 4 5_03 Bilanz (2)" xfId="35986"/>
    <cellStyle name="Standard 3 4 6" xfId="28329"/>
    <cellStyle name="Standard 3 4 6 2" xfId="28330"/>
    <cellStyle name="Standard 3 4 6 2 2" xfId="28331"/>
    <cellStyle name="Standard 3 4 6 2 2 2" xfId="28332"/>
    <cellStyle name="Standard 3 4 6 2 2_03 Bilanz (2)" xfId="36006"/>
    <cellStyle name="Standard 3 4 6 2 3" xfId="28333"/>
    <cellStyle name="Standard 3 4 6 2 4" xfId="28334"/>
    <cellStyle name="Standard 3 4 6 2_03 Bilanz (2)" xfId="36005"/>
    <cellStyle name="Standard 3 4 6 3" xfId="28335"/>
    <cellStyle name="Standard 3 4 6 3 2" xfId="28336"/>
    <cellStyle name="Standard 3 4 6 3 2 2" xfId="28337"/>
    <cellStyle name="Standard 3 4 6 3 2_03 Bilanz (2)" xfId="36008"/>
    <cellStyle name="Standard 3 4 6 3 3" xfId="28338"/>
    <cellStyle name="Standard 3 4 6 3 4" xfId="28339"/>
    <cellStyle name="Standard 3 4 6 3_03 Bilanz (2)" xfId="36007"/>
    <cellStyle name="Standard 3 4 6 4" xfId="28340"/>
    <cellStyle name="Standard 3 4 6 4 2" xfId="28341"/>
    <cellStyle name="Standard 3 4 6 4_03 Bilanz (2)" xfId="36009"/>
    <cellStyle name="Standard 3 4 6 5" xfId="28342"/>
    <cellStyle name="Standard 3 4 6 6" xfId="28343"/>
    <cellStyle name="Standard 3 4 6_03 Bilanz (2)" xfId="36004"/>
    <cellStyle name="Standard 3 4 7" xfId="28344"/>
    <cellStyle name="Standard 3 4 7 2" xfId="28345"/>
    <cellStyle name="Standard 3 4 7 2 2" xfId="28346"/>
    <cellStyle name="Standard 3 4 7 2 2 2" xfId="28347"/>
    <cellStyle name="Standard 3 4 7 2 2_03 Bilanz (2)" xfId="36012"/>
    <cellStyle name="Standard 3 4 7 2 3" xfId="28348"/>
    <cellStyle name="Standard 3 4 7 2 4" xfId="28349"/>
    <cellStyle name="Standard 3 4 7 2_03 Bilanz (2)" xfId="36011"/>
    <cellStyle name="Standard 3 4 7 3" xfId="28350"/>
    <cellStyle name="Standard 3 4 7 3 2" xfId="28351"/>
    <cellStyle name="Standard 3 4 7 3 2 2" xfId="28352"/>
    <cellStyle name="Standard 3 4 7 3 2_03 Bilanz (2)" xfId="36014"/>
    <cellStyle name="Standard 3 4 7 3 3" xfId="28353"/>
    <cellStyle name="Standard 3 4 7 3 4" xfId="28354"/>
    <cellStyle name="Standard 3 4 7 3_03 Bilanz (2)" xfId="36013"/>
    <cellStyle name="Standard 3 4 7 4" xfId="28355"/>
    <cellStyle name="Standard 3 4 7 4 2" xfId="28356"/>
    <cellStyle name="Standard 3 4 7 4_03 Bilanz (2)" xfId="36015"/>
    <cellStyle name="Standard 3 4 7 5" xfId="28357"/>
    <cellStyle name="Standard 3 4 7 6" xfId="28358"/>
    <cellStyle name="Standard 3 4 7_03 Bilanz (2)" xfId="36010"/>
    <cellStyle name="Standard 3 4 8" xfId="28359"/>
    <cellStyle name="Standard 3 4 8 2" xfId="28360"/>
    <cellStyle name="Standard 3 4 8 2 2" xfId="28361"/>
    <cellStyle name="Standard 3 4 8 2 2 2" xfId="28362"/>
    <cellStyle name="Standard 3 4 8 2 2_03 Bilanz (2)" xfId="36018"/>
    <cellStyle name="Standard 3 4 8 2 3" xfId="28363"/>
    <cellStyle name="Standard 3 4 8 2 4" xfId="28364"/>
    <cellStyle name="Standard 3 4 8 2_03 Bilanz (2)" xfId="36017"/>
    <cellStyle name="Standard 3 4 8 3" xfId="28365"/>
    <cellStyle name="Standard 3 4 8 3 2" xfId="28366"/>
    <cellStyle name="Standard 3 4 8 3 2 2" xfId="28367"/>
    <cellStyle name="Standard 3 4 8 3 2_03 Bilanz (2)" xfId="36020"/>
    <cellStyle name="Standard 3 4 8 3 3" xfId="28368"/>
    <cellStyle name="Standard 3 4 8 3 4" xfId="28369"/>
    <cellStyle name="Standard 3 4 8 3_03 Bilanz (2)" xfId="36019"/>
    <cellStyle name="Standard 3 4 8 4" xfId="28370"/>
    <cellStyle name="Standard 3 4 8 4 2" xfId="28371"/>
    <cellStyle name="Standard 3 4 8 4_03 Bilanz (2)" xfId="36021"/>
    <cellStyle name="Standard 3 4 8 5" xfId="28372"/>
    <cellStyle name="Standard 3 4 8 6" xfId="28373"/>
    <cellStyle name="Standard 3 4 8_03 Bilanz (2)" xfId="36016"/>
    <cellStyle name="Standard 3 4 9" xfId="28374"/>
    <cellStyle name="Standard 3 4 9 2" xfId="28375"/>
    <cellStyle name="Standard 3 4 9 2 2" xfId="28376"/>
    <cellStyle name="Standard 3 4 9 2 2 2" xfId="28377"/>
    <cellStyle name="Standard 3 4 9 2 2_03 Bilanz (2)" xfId="36024"/>
    <cellStyle name="Standard 3 4 9 2 3" xfId="28378"/>
    <cellStyle name="Standard 3 4 9 2 4" xfId="28379"/>
    <cellStyle name="Standard 3 4 9 2_03 Bilanz (2)" xfId="36023"/>
    <cellStyle name="Standard 3 4 9 3" xfId="28380"/>
    <cellStyle name="Standard 3 4 9 3 2" xfId="28381"/>
    <cellStyle name="Standard 3 4 9 3_03 Bilanz (2)" xfId="36025"/>
    <cellStyle name="Standard 3 4 9 4" xfId="28382"/>
    <cellStyle name="Standard 3 4 9 5" xfId="28383"/>
    <cellStyle name="Standard 3 4 9_03 Bilanz (2)" xfId="36022"/>
    <cellStyle name="Standard 3 4_03 Bilanz (2)" xfId="35817"/>
    <cellStyle name="Standard 3 5" xfId="28384"/>
    <cellStyle name="Standard 3 5 10" xfId="28385"/>
    <cellStyle name="Standard 3 5 10 2" xfId="28386"/>
    <cellStyle name="Standard 3 5 10 2 2" xfId="28387"/>
    <cellStyle name="Standard 3 5 10 2_03 Bilanz (2)" xfId="36028"/>
    <cellStyle name="Standard 3 5 10 3" xfId="28388"/>
    <cellStyle name="Standard 3 5 10 4" xfId="28389"/>
    <cellStyle name="Standard 3 5 10_03 Bilanz (2)" xfId="36027"/>
    <cellStyle name="Standard 3 5 11" xfId="28390"/>
    <cellStyle name="Standard 3 5 11 2" xfId="28391"/>
    <cellStyle name="Standard 3 5 11_03 Bilanz (2)" xfId="36029"/>
    <cellStyle name="Standard 3 5 12" xfId="28392"/>
    <cellStyle name="Standard 3 5 13" xfId="28393"/>
    <cellStyle name="Standard 3 5 2" xfId="28394"/>
    <cellStyle name="Standard 3 5 2 2" xfId="28395"/>
    <cellStyle name="Standard 3 5 2 2 2" xfId="28396"/>
    <cellStyle name="Standard 3 5 2 2 2 2" xfId="28397"/>
    <cellStyle name="Standard 3 5 2 2 2 2 2" xfId="28398"/>
    <cellStyle name="Standard 3 5 2 2 2 2_03 Bilanz (2)" xfId="36033"/>
    <cellStyle name="Standard 3 5 2 2 2 3" xfId="28399"/>
    <cellStyle name="Standard 3 5 2 2 2 4" xfId="28400"/>
    <cellStyle name="Standard 3 5 2 2 2_03 Bilanz (2)" xfId="36032"/>
    <cellStyle name="Standard 3 5 2 2 3" xfId="28401"/>
    <cellStyle name="Standard 3 5 2 2 3 2" xfId="28402"/>
    <cellStyle name="Standard 3 5 2 2 3 2 2" xfId="28403"/>
    <cellStyle name="Standard 3 5 2 2 3 2_03 Bilanz (2)" xfId="36035"/>
    <cellStyle name="Standard 3 5 2 2 3 3" xfId="28404"/>
    <cellStyle name="Standard 3 5 2 2 3 4" xfId="28405"/>
    <cellStyle name="Standard 3 5 2 2 3_03 Bilanz (2)" xfId="36034"/>
    <cellStyle name="Standard 3 5 2 2 4" xfId="28406"/>
    <cellStyle name="Standard 3 5 2 2 4 2" xfId="28407"/>
    <cellStyle name="Standard 3 5 2 2 4_03 Bilanz (2)" xfId="36036"/>
    <cellStyle name="Standard 3 5 2 2 5" xfId="28408"/>
    <cellStyle name="Standard 3 5 2 2 6" xfId="28409"/>
    <cellStyle name="Standard 3 5 2 2_03 Bilanz (2)" xfId="36031"/>
    <cellStyle name="Standard 3 5 2 3" xfId="28410"/>
    <cellStyle name="Standard 3 5 2 3 2" xfId="28411"/>
    <cellStyle name="Standard 3 5 2 3 2 2" xfId="28412"/>
    <cellStyle name="Standard 3 5 2 3 2 2 2" xfId="28413"/>
    <cellStyle name="Standard 3 5 2 3 2 2_03 Bilanz (2)" xfId="36039"/>
    <cellStyle name="Standard 3 5 2 3 2 3" xfId="28414"/>
    <cellStyle name="Standard 3 5 2 3 2 4" xfId="28415"/>
    <cellStyle name="Standard 3 5 2 3 2_03 Bilanz (2)" xfId="36038"/>
    <cellStyle name="Standard 3 5 2 3 3" xfId="28416"/>
    <cellStyle name="Standard 3 5 2 3 3 2" xfId="28417"/>
    <cellStyle name="Standard 3 5 2 3 3 2 2" xfId="28418"/>
    <cellStyle name="Standard 3 5 2 3 3 2_03 Bilanz (2)" xfId="36041"/>
    <cellStyle name="Standard 3 5 2 3 3 3" xfId="28419"/>
    <cellStyle name="Standard 3 5 2 3 3 4" xfId="28420"/>
    <cellStyle name="Standard 3 5 2 3 3_03 Bilanz (2)" xfId="36040"/>
    <cellStyle name="Standard 3 5 2 3 4" xfId="28421"/>
    <cellStyle name="Standard 3 5 2 3 4 2" xfId="28422"/>
    <cellStyle name="Standard 3 5 2 3 4_03 Bilanz (2)" xfId="36042"/>
    <cellStyle name="Standard 3 5 2 3 5" xfId="28423"/>
    <cellStyle name="Standard 3 5 2 3 6" xfId="28424"/>
    <cellStyle name="Standard 3 5 2 3_03 Bilanz (2)" xfId="36037"/>
    <cellStyle name="Standard 3 5 2 4" xfId="28425"/>
    <cellStyle name="Standard 3 5 2 4 2" xfId="28426"/>
    <cellStyle name="Standard 3 5 2 4 2 2" xfId="28427"/>
    <cellStyle name="Standard 3 5 2 4 2 2 2" xfId="28428"/>
    <cellStyle name="Standard 3 5 2 4 2 2_03 Bilanz (2)" xfId="36045"/>
    <cellStyle name="Standard 3 5 2 4 2 3" xfId="28429"/>
    <cellStyle name="Standard 3 5 2 4 2 4" xfId="28430"/>
    <cellStyle name="Standard 3 5 2 4 2_03 Bilanz (2)" xfId="36044"/>
    <cellStyle name="Standard 3 5 2 4 3" xfId="28431"/>
    <cellStyle name="Standard 3 5 2 4 3 2" xfId="28432"/>
    <cellStyle name="Standard 3 5 2 4 3_03 Bilanz (2)" xfId="36046"/>
    <cellStyle name="Standard 3 5 2 4 4" xfId="28433"/>
    <cellStyle name="Standard 3 5 2 4 5" xfId="28434"/>
    <cellStyle name="Standard 3 5 2 4_03 Bilanz (2)" xfId="36043"/>
    <cellStyle name="Standard 3 5 2 5" xfId="28435"/>
    <cellStyle name="Standard 3 5 2 6" xfId="28436"/>
    <cellStyle name="Standard 3 5 2 7" xfId="28437"/>
    <cellStyle name="Standard 3 5 2_03 Bilanz (2)" xfId="36030"/>
    <cellStyle name="Standard 3 5 3" xfId="28438"/>
    <cellStyle name="Standard 3 5 3 2" xfId="28439"/>
    <cellStyle name="Standard 3 5 3 2 2" xfId="28440"/>
    <cellStyle name="Standard 3 5 3 2 2 2" xfId="28441"/>
    <cellStyle name="Standard 3 5 3 2 2 2 2" xfId="28442"/>
    <cellStyle name="Standard 3 5 3 2 2 2_03 Bilanz (2)" xfId="36050"/>
    <cellStyle name="Standard 3 5 3 2 2 3" xfId="28443"/>
    <cellStyle name="Standard 3 5 3 2 2 4" xfId="28444"/>
    <cellStyle name="Standard 3 5 3 2 2_03 Bilanz (2)" xfId="36049"/>
    <cellStyle name="Standard 3 5 3 2 3" xfId="28445"/>
    <cellStyle name="Standard 3 5 3 2 3 2" xfId="28446"/>
    <cellStyle name="Standard 3 5 3 2 3 2 2" xfId="28447"/>
    <cellStyle name="Standard 3 5 3 2 3 2_03 Bilanz (2)" xfId="36052"/>
    <cellStyle name="Standard 3 5 3 2 3 3" xfId="28448"/>
    <cellStyle name="Standard 3 5 3 2 3 4" xfId="28449"/>
    <cellStyle name="Standard 3 5 3 2 3_03 Bilanz (2)" xfId="36051"/>
    <cellStyle name="Standard 3 5 3 2 4" xfId="28450"/>
    <cellStyle name="Standard 3 5 3 2 4 2" xfId="28451"/>
    <cellStyle name="Standard 3 5 3 2 4_03 Bilanz (2)" xfId="36053"/>
    <cellStyle name="Standard 3 5 3 2 5" xfId="28452"/>
    <cellStyle name="Standard 3 5 3 2 6" xfId="28453"/>
    <cellStyle name="Standard 3 5 3 2_03 Bilanz (2)" xfId="36048"/>
    <cellStyle name="Standard 3 5 3 3" xfId="28454"/>
    <cellStyle name="Standard 3 5 3 3 2" xfId="28455"/>
    <cellStyle name="Standard 3 5 3 3 2 2" xfId="28456"/>
    <cellStyle name="Standard 3 5 3 3 2 2 2" xfId="28457"/>
    <cellStyle name="Standard 3 5 3 3 2 2_03 Bilanz (2)" xfId="36056"/>
    <cellStyle name="Standard 3 5 3 3 2 3" xfId="28458"/>
    <cellStyle name="Standard 3 5 3 3 2 4" xfId="28459"/>
    <cellStyle name="Standard 3 5 3 3 2_03 Bilanz (2)" xfId="36055"/>
    <cellStyle name="Standard 3 5 3 3 3" xfId="28460"/>
    <cellStyle name="Standard 3 5 3 3 3 2" xfId="28461"/>
    <cellStyle name="Standard 3 5 3 3 3 2 2" xfId="28462"/>
    <cellStyle name="Standard 3 5 3 3 3 2_03 Bilanz (2)" xfId="36058"/>
    <cellStyle name="Standard 3 5 3 3 3 3" xfId="28463"/>
    <cellStyle name="Standard 3 5 3 3 3 4" xfId="28464"/>
    <cellStyle name="Standard 3 5 3 3 3_03 Bilanz (2)" xfId="36057"/>
    <cellStyle name="Standard 3 5 3 3 4" xfId="28465"/>
    <cellStyle name="Standard 3 5 3 3 4 2" xfId="28466"/>
    <cellStyle name="Standard 3 5 3 3 4_03 Bilanz (2)" xfId="36059"/>
    <cellStyle name="Standard 3 5 3 3 5" xfId="28467"/>
    <cellStyle name="Standard 3 5 3 3 6" xfId="28468"/>
    <cellStyle name="Standard 3 5 3 3_03 Bilanz (2)" xfId="36054"/>
    <cellStyle name="Standard 3 5 3 4" xfId="28469"/>
    <cellStyle name="Standard 3 5 3 4 2" xfId="28470"/>
    <cellStyle name="Standard 3 5 3 4 2 2" xfId="28471"/>
    <cellStyle name="Standard 3 5 3 4 2_03 Bilanz (2)" xfId="36061"/>
    <cellStyle name="Standard 3 5 3 4 3" xfId="28472"/>
    <cellStyle name="Standard 3 5 3 4 4" xfId="28473"/>
    <cellStyle name="Standard 3 5 3 4_03 Bilanz (2)" xfId="36060"/>
    <cellStyle name="Standard 3 5 3 5" xfId="28474"/>
    <cellStyle name="Standard 3 5 3 5 2" xfId="28475"/>
    <cellStyle name="Standard 3 5 3 5 2 2" xfId="28476"/>
    <cellStyle name="Standard 3 5 3 5 2_03 Bilanz (2)" xfId="36063"/>
    <cellStyle name="Standard 3 5 3 5 3" xfId="28477"/>
    <cellStyle name="Standard 3 5 3 5 4" xfId="28478"/>
    <cellStyle name="Standard 3 5 3 5_03 Bilanz (2)" xfId="36062"/>
    <cellStyle name="Standard 3 5 3 6" xfId="28479"/>
    <cellStyle name="Standard 3 5 3 6 2" xfId="28480"/>
    <cellStyle name="Standard 3 5 3 6_03 Bilanz (2)" xfId="36064"/>
    <cellStyle name="Standard 3 5 3 7" xfId="28481"/>
    <cellStyle name="Standard 3 5 3 8" xfId="28482"/>
    <cellStyle name="Standard 3 5 3_03 Bilanz (2)" xfId="36047"/>
    <cellStyle name="Standard 3 5 4" xfId="28483"/>
    <cellStyle name="Standard 3 5 4 2" xfId="28484"/>
    <cellStyle name="Standard 3 5 4 2 2" xfId="28485"/>
    <cellStyle name="Standard 3 5 4 2 2 2" xfId="28486"/>
    <cellStyle name="Standard 3 5 4 2 2 2 2" xfId="28487"/>
    <cellStyle name="Standard 3 5 4 2 2 2_03 Bilanz (2)" xfId="36068"/>
    <cellStyle name="Standard 3 5 4 2 2 3" xfId="28488"/>
    <cellStyle name="Standard 3 5 4 2 2 4" xfId="28489"/>
    <cellStyle name="Standard 3 5 4 2 2_03 Bilanz (2)" xfId="36067"/>
    <cellStyle name="Standard 3 5 4 2 3" xfId="28490"/>
    <cellStyle name="Standard 3 5 4 2 3 2" xfId="28491"/>
    <cellStyle name="Standard 3 5 4 2 3 2 2" xfId="28492"/>
    <cellStyle name="Standard 3 5 4 2 3 2_03 Bilanz (2)" xfId="36070"/>
    <cellStyle name="Standard 3 5 4 2 3 3" xfId="28493"/>
    <cellStyle name="Standard 3 5 4 2 3 4" xfId="28494"/>
    <cellStyle name="Standard 3 5 4 2 3_03 Bilanz (2)" xfId="36069"/>
    <cellStyle name="Standard 3 5 4 2 4" xfId="28495"/>
    <cellStyle name="Standard 3 5 4 2 4 2" xfId="28496"/>
    <cellStyle name="Standard 3 5 4 2 4_03 Bilanz (2)" xfId="36071"/>
    <cellStyle name="Standard 3 5 4 2 5" xfId="28497"/>
    <cellStyle name="Standard 3 5 4 2 6" xfId="28498"/>
    <cellStyle name="Standard 3 5 4 2_03 Bilanz (2)" xfId="36066"/>
    <cellStyle name="Standard 3 5 4 3" xfId="28499"/>
    <cellStyle name="Standard 3 5 4 3 2" xfId="28500"/>
    <cellStyle name="Standard 3 5 4 3 2 2" xfId="28501"/>
    <cellStyle name="Standard 3 5 4 3 2 2 2" xfId="28502"/>
    <cellStyle name="Standard 3 5 4 3 2 2_03 Bilanz (2)" xfId="36074"/>
    <cellStyle name="Standard 3 5 4 3 2 3" xfId="28503"/>
    <cellStyle name="Standard 3 5 4 3 2 4" xfId="28504"/>
    <cellStyle name="Standard 3 5 4 3 2_03 Bilanz (2)" xfId="36073"/>
    <cellStyle name="Standard 3 5 4 3 3" xfId="28505"/>
    <cellStyle name="Standard 3 5 4 3 3 2" xfId="28506"/>
    <cellStyle name="Standard 3 5 4 3 3 2 2" xfId="28507"/>
    <cellStyle name="Standard 3 5 4 3 3 2_03 Bilanz (2)" xfId="36076"/>
    <cellStyle name="Standard 3 5 4 3 3 3" xfId="28508"/>
    <cellStyle name="Standard 3 5 4 3 3 4" xfId="28509"/>
    <cellStyle name="Standard 3 5 4 3 3_03 Bilanz (2)" xfId="36075"/>
    <cellStyle name="Standard 3 5 4 3 4" xfId="28510"/>
    <cellStyle name="Standard 3 5 4 3 4 2" xfId="28511"/>
    <cellStyle name="Standard 3 5 4 3 4_03 Bilanz (2)" xfId="36077"/>
    <cellStyle name="Standard 3 5 4 3 5" xfId="28512"/>
    <cellStyle name="Standard 3 5 4 3 6" xfId="28513"/>
    <cellStyle name="Standard 3 5 4 3_03 Bilanz (2)" xfId="36072"/>
    <cellStyle name="Standard 3 5 4 4" xfId="28514"/>
    <cellStyle name="Standard 3 5 4 4 2" xfId="28515"/>
    <cellStyle name="Standard 3 5 4 4 2 2" xfId="28516"/>
    <cellStyle name="Standard 3 5 4 4 2_03 Bilanz (2)" xfId="36079"/>
    <cellStyle name="Standard 3 5 4 4 3" xfId="28517"/>
    <cellStyle name="Standard 3 5 4 4 4" xfId="28518"/>
    <cellStyle name="Standard 3 5 4 4_03 Bilanz (2)" xfId="36078"/>
    <cellStyle name="Standard 3 5 4 5" xfId="28519"/>
    <cellStyle name="Standard 3 5 4 5 2" xfId="28520"/>
    <cellStyle name="Standard 3 5 4 5 2 2" xfId="28521"/>
    <cellStyle name="Standard 3 5 4 5 2_03 Bilanz (2)" xfId="36081"/>
    <cellStyle name="Standard 3 5 4 5 3" xfId="28522"/>
    <cellStyle name="Standard 3 5 4 5 4" xfId="28523"/>
    <cellStyle name="Standard 3 5 4 5_03 Bilanz (2)" xfId="36080"/>
    <cellStyle name="Standard 3 5 4 6" xfId="28524"/>
    <cellStyle name="Standard 3 5 4 6 2" xfId="28525"/>
    <cellStyle name="Standard 3 5 4 6_03 Bilanz (2)" xfId="36082"/>
    <cellStyle name="Standard 3 5 4 7" xfId="28526"/>
    <cellStyle name="Standard 3 5 4 8" xfId="28527"/>
    <cellStyle name="Standard 3 5 4_03 Bilanz (2)" xfId="36065"/>
    <cellStyle name="Standard 3 5 5" xfId="28528"/>
    <cellStyle name="Standard 3 5 5 2" xfId="28529"/>
    <cellStyle name="Standard 3 5 5 2 2" xfId="28530"/>
    <cellStyle name="Standard 3 5 5 2 2 2" xfId="28531"/>
    <cellStyle name="Standard 3 5 5 2 2_03 Bilanz (2)" xfId="36085"/>
    <cellStyle name="Standard 3 5 5 2 3" xfId="28532"/>
    <cellStyle name="Standard 3 5 5 2 4" xfId="28533"/>
    <cellStyle name="Standard 3 5 5 2_03 Bilanz (2)" xfId="36084"/>
    <cellStyle name="Standard 3 5 5 3" xfId="28534"/>
    <cellStyle name="Standard 3 5 5 3 2" xfId="28535"/>
    <cellStyle name="Standard 3 5 5 3 2 2" xfId="28536"/>
    <cellStyle name="Standard 3 5 5 3 2_03 Bilanz (2)" xfId="36087"/>
    <cellStyle name="Standard 3 5 5 3 3" xfId="28537"/>
    <cellStyle name="Standard 3 5 5 3 4" xfId="28538"/>
    <cellStyle name="Standard 3 5 5 3_03 Bilanz (2)" xfId="36086"/>
    <cellStyle name="Standard 3 5 5 4" xfId="28539"/>
    <cellStyle name="Standard 3 5 5 4 2" xfId="28540"/>
    <cellStyle name="Standard 3 5 5 4_03 Bilanz (2)" xfId="36088"/>
    <cellStyle name="Standard 3 5 5 5" xfId="28541"/>
    <cellStyle name="Standard 3 5 5 6" xfId="28542"/>
    <cellStyle name="Standard 3 5 5_03 Bilanz (2)" xfId="36083"/>
    <cellStyle name="Standard 3 5 6" xfId="28543"/>
    <cellStyle name="Standard 3 5 6 2" xfId="28544"/>
    <cellStyle name="Standard 3 5 6 2 2" xfId="28545"/>
    <cellStyle name="Standard 3 5 6 2 2 2" xfId="28546"/>
    <cellStyle name="Standard 3 5 6 2 2_03 Bilanz (2)" xfId="36091"/>
    <cellStyle name="Standard 3 5 6 2 3" xfId="28547"/>
    <cellStyle name="Standard 3 5 6 2 4" xfId="28548"/>
    <cellStyle name="Standard 3 5 6 2_03 Bilanz (2)" xfId="36090"/>
    <cellStyle name="Standard 3 5 6 3" xfId="28549"/>
    <cellStyle name="Standard 3 5 6 3 2" xfId="28550"/>
    <cellStyle name="Standard 3 5 6 3 2 2" xfId="28551"/>
    <cellStyle name="Standard 3 5 6 3 2_03 Bilanz (2)" xfId="36093"/>
    <cellStyle name="Standard 3 5 6 3 3" xfId="28552"/>
    <cellStyle name="Standard 3 5 6 3 4" xfId="28553"/>
    <cellStyle name="Standard 3 5 6 3_03 Bilanz (2)" xfId="36092"/>
    <cellStyle name="Standard 3 5 6 4" xfId="28554"/>
    <cellStyle name="Standard 3 5 6 4 2" xfId="28555"/>
    <cellStyle name="Standard 3 5 6 4_03 Bilanz (2)" xfId="36094"/>
    <cellStyle name="Standard 3 5 6 5" xfId="28556"/>
    <cellStyle name="Standard 3 5 6 6" xfId="28557"/>
    <cellStyle name="Standard 3 5 6_03 Bilanz (2)" xfId="36089"/>
    <cellStyle name="Standard 3 5 7" xfId="28558"/>
    <cellStyle name="Standard 3 5 7 2" xfId="28559"/>
    <cellStyle name="Standard 3 5 7 2 2" xfId="28560"/>
    <cellStyle name="Standard 3 5 7 2 2 2" xfId="28561"/>
    <cellStyle name="Standard 3 5 7 2 2_03 Bilanz (2)" xfId="36097"/>
    <cellStyle name="Standard 3 5 7 2 3" xfId="28562"/>
    <cellStyle name="Standard 3 5 7 2 4" xfId="28563"/>
    <cellStyle name="Standard 3 5 7 2_03 Bilanz (2)" xfId="36096"/>
    <cellStyle name="Standard 3 5 7 3" xfId="28564"/>
    <cellStyle name="Standard 3 5 7 3 2" xfId="28565"/>
    <cellStyle name="Standard 3 5 7 3 2 2" xfId="28566"/>
    <cellStyle name="Standard 3 5 7 3 2_03 Bilanz (2)" xfId="36099"/>
    <cellStyle name="Standard 3 5 7 3 3" xfId="28567"/>
    <cellStyle name="Standard 3 5 7 3 4" xfId="28568"/>
    <cellStyle name="Standard 3 5 7 3_03 Bilanz (2)" xfId="36098"/>
    <cellStyle name="Standard 3 5 7 4" xfId="28569"/>
    <cellStyle name="Standard 3 5 7 4 2" xfId="28570"/>
    <cellStyle name="Standard 3 5 7 4_03 Bilanz (2)" xfId="36100"/>
    <cellStyle name="Standard 3 5 7 5" xfId="28571"/>
    <cellStyle name="Standard 3 5 7 6" xfId="28572"/>
    <cellStyle name="Standard 3 5 7_03 Bilanz (2)" xfId="36095"/>
    <cellStyle name="Standard 3 5 8" xfId="28573"/>
    <cellStyle name="Standard 3 5 8 2" xfId="28574"/>
    <cellStyle name="Standard 3 5 8 2 2" xfId="28575"/>
    <cellStyle name="Standard 3 5 8 2 2 2" xfId="28576"/>
    <cellStyle name="Standard 3 5 8 2 2_03 Bilanz (2)" xfId="36103"/>
    <cellStyle name="Standard 3 5 8 2 3" xfId="28577"/>
    <cellStyle name="Standard 3 5 8 2 4" xfId="28578"/>
    <cellStyle name="Standard 3 5 8 2_03 Bilanz (2)" xfId="36102"/>
    <cellStyle name="Standard 3 5 8 3" xfId="28579"/>
    <cellStyle name="Standard 3 5 8 3 2" xfId="28580"/>
    <cellStyle name="Standard 3 5 8 3_03 Bilanz (2)" xfId="36104"/>
    <cellStyle name="Standard 3 5 8 4" xfId="28581"/>
    <cellStyle name="Standard 3 5 8 5" xfId="28582"/>
    <cellStyle name="Standard 3 5 8_03 Bilanz (2)" xfId="36101"/>
    <cellStyle name="Standard 3 5 9" xfId="28583"/>
    <cellStyle name="Standard 3 5 9 2" xfId="28584"/>
    <cellStyle name="Standard 3 5 9 2 2" xfId="28585"/>
    <cellStyle name="Standard 3 5 9 2_03 Bilanz (2)" xfId="36106"/>
    <cellStyle name="Standard 3 5 9 3" xfId="28586"/>
    <cellStyle name="Standard 3 5 9 4" xfId="28587"/>
    <cellStyle name="Standard 3 5 9_03 Bilanz (2)" xfId="36105"/>
    <cellStyle name="Standard 3 5_03 Bilanz (2)" xfId="36026"/>
    <cellStyle name="Standard 3 6" xfId="28588"/>
    <cellStyle name="Standard 3 6 10" xfId="28589"/>
    <cellStyle name="Standard 3 6 10 2" xfId="28590"/>
    <cellStyle name="Standard 3 6 10_03 Bilanz (2)" xfId="36108"/>
    <cellStyle name="Standard 3 6 11" xfId="28591"/>
    <cellStyle name="Standard 3 6 12" xfId="28592"/>
    <cellStyle name="Standard 3 6 2" xfId="28593"/>
    <cellStyle name="Standard 3 6 2 2" xfId="28594"/>
    <cellStyle name="Standard 3 6 2 2 2" xfId="28595"/>
    <cellStyle name="Standard 3 6 2 2 2 2" xfId="28596"/>
    <cellStyle name="Standard 3 6 2 2 2 2 2" xfId="28597"/>
    <cellStyle name="Standard 3 6 2 2 2 2_03 Bilanz (2)" xfId="36112"/>
    <cellStyle name="Standard 3 6 2 2 2 3" xfId="28598"/>
    <cellStyle name="Standard 3 6 2 2 2 4" xfId="28599"/>
    <cellStyle name="Standard 3 6 2 2 2_03 Bilanz (2)" xfId="36111"/>
    <cellStyle name="Standard 3 6 2 2 3" xfId="28600"/>
    <cellStyle name="Standard 3 6 2 2 3 2" xfId="28601"/>
    <cellStyle name="Standard 3 6 2 2 3 2 2" xfId="28602"/>
    <cellStyle name="Standard 3 6 2 2 3 2_03 Bilanz (2)" xfId="36114"/>
    <cellStyle name="Standard 3 6 2 2 3 3" xfId="28603"/>
    <cellStyle name="Standard 3 6 2 2 3 4" xfId="28604"/>
    <cellStyle name="Standard 3 6 2 2 3_03 Bilanz (2)" xfId="36113"/>
    <cellStyle name="Standard 3 6 2 2 4" xfId="28605"/>
    <cellStyle name="Standard 3 6 2 2 4 2" xfId="28606"/>
    <cellStyle name="Standard 3 6 2 2 4_03 Bilanz (2)" xfId="36115"/>
    <cellStyle name="Standard 3 6 2 2 5" xfId="28607"/>
    <cellStyle name="Standard 3 6 2 2 6" xfId="28608"/>
    <cellStyle name="Standard 3 6 2 2_03 Bilanz (2)" xfId="36110"/>
    <cellStyle name="Standard 3 6 2 3" xfId="28609"/>
    <cellStyle name="Standard 3 6 2 3 2" xfId="28610"/>
    <cellStyle name="Standard 3 6 2 3 2 2" xfId="28611"/>
    <cellStyle name="Standard 3 6 2 3 2 2 2" xfId="28612"/>
    <cellStyle name="Standard 3 6 2 3 2 2_03 Bilanz (2)" xfId="36118"/>
    <cellStyle name="Standard 3 6 2 3 2 3" xfId="28613"/>
    <cellStyle name="Standard 3 6 2 3 2 4" xfId="28614"/>
    <cellStyle name="Standard 3 6 2 3 2_03 Bilanz (2)" xfId="36117"/>
    <cellStyle name="Standard 3 6 2 3 3" xfId="28615"/>
    <cellStyle name="Standard 3 6 2 3 3 2" xfId="28616"/>
    <cellStyle name="Standard 3 6 2 3 3 2 2" xfId="28617"/>
    <cellStyle name="Standard 3 6 2 3 3 2_03 Bilanz (2)" xfId="36120"/>
    <cellStyle name="Standard 3 6 2 3 3 3" xfId="28618"/>
    <cellStyle name="Standard 3 6 2 3 3 4" xfId="28619"/>
    <cellStyle name="Standard 3 6 2 3 3_03 Bilanz (2)" xfId="36119"/>
    <cellStyle name="Standard 3 6 2 3 4" xfId="28620"/>
    <cellStyle name="Standard 3 6 2 3 4 2" xfId="28621"/>
    <cellStyle name="Standard 3 6 2 3 4_03 Bilanz (2)" xfId="36121"/>
    <cellStyle name="Standard 3 6 2 3 5" xfId="28622"/>
    <cellStyle name="Standard 3 6 2 3 6" xfId="28623"/>
    <cellStyle name="Standard 3 6 2 3_03 Bilanz (2)" xfId="36116"/>
    <cellStyle name="Standard 3 6 2 4" xfId="28624"/>
    <cellStyle name="Standard 3 6 2 4 2" xfId="28625"/>
    <cellStyle name="Standard 3 6 2 4 2 2" xfId="28626"/>
    <cellStyle name="Standard 3 6 2 4 2_03 Bilanz (2)" xfId="36123"/>
    <cellStyle name="Standard 3 6 2 4 3" xfId="28627"/>
    <cellStyle name="Standard 3 6 2 4 4" xfId="28628"/>
    <cellStyle name="Standard 3 6 2 4_03 Bilanz (2)" xfId="36122"/>
    <cellStyle name="Standard 3 6 2 5" xfId="28629"/>
    <cellStyle name="Standard 3 6 2 5 2" xfId="28630"/>
    <cellStyle name="Standard 3 6 2 5 2 2" xfId="28631"/>
    <cellStyle name="Standard 3 6 2 5 2_03 Bilanz (2)" xfId="36125"/>
    <cellStyle name="Standard 3 6 2 5 3" xfId="28632"/>
    <cellStyle name="Standard 3 6 2 5 4" xfId="28633"/>
    <cellStyle name="Standard 3 6 2 5_03 Bilanz (2)" xfId="36124"/>
    <cellStyle name="Standard 3 6 2 6" xfId="28634"/>
    <cellStyle name="Standard 3 6 2 6 2" xfId="28635"/>
    <cellStyle name="Standard 3 6 2 6_03 Bilanz (2)" xfId="36126"/>
    <cellStyle name="Standard 3 6 2 7" xfId="28636"/>
    <cellStyle name="Standard 3 6 2 8" xfId="28637"/>
    <cellStyle name="Standard 3 6 2_03 Bilanz (2)" xfId="36109"/>
    <cellStyle name="Standard 3 6 3" xfId="28638"/>
    <cellStyle name="Standard 3 6 3 2" xfId="28639"/>
    <cellStyle name="Standard 3 6 3 2 2" xfId="28640"/>
    <cellStyle name="Standard 3 6 3 2 2 2" xfId="28641"/>
    <cellStyle name="Standard 3 6 3 2 2 2 2" xfId="28642"/>
    <cellStyle name="Standard 3 6 3 2 2 2_03 Bilanz (2)" xfId="36130"/>
    <cellStyle name="Standard 3 6 3 2 2 3" xfId="28643"/>
    <cellStyle name="Standard 3 6 3 2 2 4" xfId="28644"/>
    <cellStyle name="Standard 3 6 3 2 2_03 Bilanz (2)" xfId="36129"/>
    <cellStyle name="Standard 3 6 3 2 3" xfId="28645"/>
    <cellStyle name="Standard 3 6 3 2 3 2" xfId="28646"/>
    <cellStyle name="Standard 3 6 3 2 3 2 2" xfId="28647"/>
    <cellStyle name="Standard 3 6 3 2 3 2_03 Bilanz (2)" xfId="36132"/>
    <cellStyle name="Standard 3 6 3 2 3 3" xfId="28648"/>
    <cellStyle name="Standard 3 6 3 2 3 4" xfId="28649"/>
    <cellStyle name="Standard 3 6 3 2 3_03 Bilanz (2)" xfId="36131"/>
    <cellStyle name="Standard 3 6 3 2 4" xfId="28650"/>
    <cellStyle name="Standard 3 6 3 2 4 2" xfId="28651"/>
    <cellStyle name="Standard 3 6 3 2 4_03 Bilanz (2)" xfId="36133"/>
    <cellStyle name="Standard 3 6 3 2 5" xfId="28652"/>
    <cellStyle name="Standard 3 6 3 2 6" xfId="28653"/>
    <cellStyle name="Standard 3 6 3 2_03 Bilanz (2)" xfId="36128"/>
    <cellStyle name="Standard 3 6 3 3" xfId="28654"/>
    <cellStyle name="Standard 3 6 3 3 2" xfId="28655"/>
    <cellStyle name="Standard 3 6 3 3 2 2" xfId="28656"/>
    <cellStyle name="Standard 3 6 3 3 2 2 2" xfId="28657"/>
    <cellStyle name="Standard 3 6 3 3 2 2_03 Bilanz (2)" xfId="36136"/>
    <cellStyle name="Standard 3 6 3 3 2 3" xfId="28658"/>
    <cellStyle name="Standard 3 6 3 3 2 4" xfId="28659"/>
    <cellStyle name="Standard 3 6 3 3 2_03 Bilanz (2)" xfId="36135"/>
    <cellStyle name="Standard 3 6 3 3 3" xfId="28660"/>
    <cellStyle name="Standard 3 6 3 3 3 2" xfId="28661"/>
    <cellStyle name="Standard 3 6 3 3 3 2 2" xfId="28662"/>
    <cellStyle name="Standard 3 6 3 3 3 2_03 Bilanz (2)" xfId="36138"/>
    <cellStyle name="Standard 3 6 3 3 3 3" xfId="28663"/>
    <cellStyle name="Standard 3 6 3 3 3 4" xfId="28664"/>
    <cellStyle name="Standard 3 6 3 3 3_03 Bilanz (2)" xfId="36137"/>
    <cellStyle name="Standard 3 6 3 3 4" xfId="28665"/>
    <cellStyle name="Standard 3 6 3 3 4 2" xfId="28666"/>
    <cellStyle name="Standard 3 6 3 3 4_03 Bilanz (2)" xfId="36139"/>
    <cellStyle name="Standard 3 6 3 3 5" xfId="28667"/>
    <cellStyle name="Standard 3 6 3 3 6" xfId="28668"/>
    <cellStyle name="Standard 3 6 3 3_03 Bilanz (2)" xfId="36134"/>
    <cellStyle name="Standard 3 6 3 4" xfId="28669"/>
    <cellStyle name="Standard 3 6 3 4 2" xfId="28670"/>
    <cellStyle name="Standard 3 6 3 4 2 2" xfId="28671"/>
    <cellStyle name="Standard 3 6 3 4 2_03 Bilanz (2)" xfId="36141"/>
    <cellStyle name="Standard 3 6 3 4 3" xfId="28672"/>
    <cellStyle name="Standard 3 6 3 4 4" xfId="28673"/>
    <cellStyle name="Standard 3 6 3 4_03 Bilanz (2)" xfId="36140"/>
    <cellStyle name="Standard 3 6 3 5" xfId="28674"/>
    <cellStyle name="Standard 3 6 3 5 2" xfId="28675"/>
    <cellStyle name="Standard 3 6 3 5 2 2" xfId="28676"/>
    <cellStyle name="Standard 3 6 3 5 2_03 Bilanz (2)" xfId="36143"/>
    <cellStyle name="Standard 3 6 3 5 3" xfId="28677"/>
    <cellStyle name="Standard 3 6 3 5 4" xfId="28678"/>
    <cellStyle name="Standard 3 6 3 5_03 Bilanz (2)" xfId="36142"/>
    <cellStyle name="Standard 3 6 3 6" xfId="28679"/>
    <cellStyle name="Standard 3 6 3 6 2" xfId="28680"/>
    <cellStyle name="Standard 3 6 3 6_03 Bilanz (2)" xfId="36144"/>
    <cellStyle name="Standard 3 6 3 7" xfId="28681"/>
    <cellStyle name="Standard 3 6 3 8" xfId="28682"/>
    <cellStyle name="Standard 3 6 3_03 Bilanz (2)" xfId="36127"/>
    <cellStyle name="Standard 3 6 4" xfId="28683"/>
    <cellStyle name="Standard 3 6 4 2" xfId="28684"/>
    <cellStyle name="Standard 3 6 4 2 2" xfId="28685"/>
    <cellStyle name="Standard 3 6 4 2 2 2" xfId="28686"/>
    <cellStyle name="Standard 3 6 4 2 2_03 Bilanz (2)" xfId="36147"/>
    <cellStyle name="Standard 3 6 4 2 3" xfId="28687"/>
    <cellStyle name="Standard 3 6 4 2 4" xfId="28688"/>
    <cellStyle name="Standard 3 6 4 2_03 Bilanz (2)" xfId="36146"/>
    <cellStyle name="Standard 3 6 4 3" xfId="28689"/>
    <cellStyle name="Standard 3 6 4 3 2" xfId="28690"/>
    <cellStyle name="Standard 3 6 4 3 2 2" xfId="28691"/>
    <cellStyle name="Standard 3 6 4 3 2_03 Bilanz (2)" xfId="36149"/>
    <cellStyle name="Standard 3 6 4 3 3" xfId="28692"/>
    <cellStyle name="Standard 3 6 4 3 4" xfId="28693"/>
    <cellStyle name="Standard 3 6 4 3_03 Bilanz (2)" xfId="36148"/>
    <cellStyle name="Standard 3 6 4 4" xfId="28694"/>
    <cellStyle name="Standard 3 6 4 4 2" xfId="28695"/>
    <cellStyle name="Standard 3 6 4 4_03 Bilanz (2)" xfId="36150"/>
    <cellStyle name="Standard 3 6 4 5" xfId="28696"/>
    <cellStyle name="Standard 3 6 4 6" xfId="28697"/>
    <cellStyle name="Standard 3 6 4_03 Bilanz (2)" xfId="36145"/>
    <cellStyle name="Standard 3 6 5" xfId="28698"/>
    <cellStyle name="Standard 3 6 5 2" xfId="28699"/>
    <cellStyle name="Standard 3 6 5 2 2" xfId="28700"/>
    <cellStyle name="Standard 3 6 5 2 2 2" xfId="28701"/>
    <cellStyle name="Standard 3 6 5 2 2_03 Bilanz (2)" xfId="36153"/>
    <cellStyle name="Standard 3 6 5 2 3" xfId="28702"/>
    <cellStyle name="Standard 3 6 5 2 4" xfId="28703"/>
    <cellStyle name="Standard 3 6 5 2_03 Bilanz (2)" xfId="36152"/>
    <cellStyle name="Standard 3 6 5 3" xfId="28704"/>
    <cellStyle name="Standard 3 6 5 3 2" xfId="28705"/>
    <cellStyle name="Standard 3 6 5 3 2 2" xfId="28706"/>
    <cellStyle name="Standard 3 6 5 3 2_03 Bilanz (2)" xfId="36155"/>
    <cellStyle name="Standard 3 6 5 3 3" xfId="28707"/>
    <cellStyle name="Standard 3 6 5 3 4" xfId="28708"/>
    <cellStyle name="Standard 3 6 5 3_03 Bilanz (2)" xfId="36154"/>
    <cellStyle name="Standard 3 6 5 4" xfId="28709"/>
    <cellStyle name="Standard 3 6 5 4 2" xfId="28710"/>
    <cellStyle name="Standard 3 6 5 4_03 Bilanz (2)" xfId="36156"/>
    <cellStyle name="Standard 3 6 5 5" xfId="28711"/>
    <cellStyle name="Standard 3 6 5 6" xfId="28712"/>
    <cellStyle name="Standard 3 6 5_03 Bilanz (2)" xfId="36151"/>
    <cellStyle name="Standard 3 6 6" xfId="28713"/>
    <cellStyle name="Standard 3 6 6 2" xfId="28714"/>
    <cellStyle name="Standard 3 6 6 2 2" xfId="28715"/>
    <cellStyle name="Standard 3 6 6 2 2 2" xfId="28716"/>
    <cellStyle name="Standard 3 6 6 2 2_03 Bilanz (2)" xfId="36159"/>
    <cellStyle name="Standard 3 6 6 2 3" xfId="28717"/>
    <cellStyle name="Standard 3 6 6 2 4" xfId="28718"/>
    <cellStyle name="Standard 3 6 6 2_03 Bilanz (2)" xfId="36158"/>
    <cellStyle name="Standard 3 6 6 3" xfId="28719"/>
    <cellStyle name="Standard 3 6 6 3 2" xfId="28720"/>
    <cellStyle name="Standard 3 6 6 3 2 2" xfId="28721"/>
    <cellStyle name="Standard 3 6 6 3 2_03 Bilanz (2)" xfId="36161"/>
    <cellStyle name="Standard 3 6 6 3 3" xfId="28722"/>
    <cellStyle name="Standard 3 6 6 3 4" xfId="28723"/>
    <cellStyle name="Standard 3 6 6 3_03 Bilanz (2)" xfId="36160"/>
    <cellStyle name="Standard 3 6 6 4" xfId="28724"/>
    <cellStyle name="Standard 3 6 6 4 2" xfId="28725"/>
    <cellStyle name="Standard 3 6 6 4_03 Bilanz (2)" xfId="36162"/>
    <cellStyle name="Standard 3 6 6 5" xfId="28726"/>
    <cellStyle name="Standard 3 6 6 6" xfId="28727"/>
    <cellStyle name="Standard 3 6 6_03 Bilanz (2)" xfId="36157"/>
    <cellStyle name="Standard 3 6 7" xfId="28728"/>
    <cellStyle name="Standard 3 6 7 2" xfId="28729"/>
    <cellStyle name="Standard 3 6 7 2 2" xfId="28730"/>
    <cellStyle name="Standard 3 6 7 2 2 2" xfId="28731"/>
    <cellStyle name="Standard 3 6 7 2 2_03 Bilanz (2)" xfId="36165"/>
    <cellStyle name="Standard 3 6 7 2 3" xfId="28732"/>
    <cellStyle name="Standard 3 6 7 2 4" xfId="28733"/>
    <cellStyle name="Standard 3 6 7 2_03 Bilanz (2)" xfId="36164"/>
    <cellStyle name="Standard 3 6 7 3" xfId="28734"/>
    <cellStyle name="Standard 3 6 7 3 2" xfId="28735"/>
    <cellStyle name="Standard 3 6 7 3_03 Bilanz (2)" xfId="36166"/>
    <cellStyle name="Standard 3 6 7 4" xfId="28736"/>
    <cellStyle name="Standard 3 6 7 5" xfId="28737"/>
    <cellStyle name="Standard 3 6 7_03 Bilanz (2)" xfId="36163"/>
    <cellStyle name="Standard 3 6 8" xfId="28738"/>
    <cellStyle name="Standard 3 6 8 2" xfId="28739"/>
    <cellStyle name="Standard 3 6 8 2 2" xfId="28740"/>
    <cellStyle name="Standard 3 6 8 2_03 Bilanz (2)" xfId="36168"/>
    <cellStyle name="Standard 3 6 8 3" xfId="28741"/>
    <cellStyle name="Standard 3 6 8 4" xfId="28742"/>
    <cellStyle name="Standard 3 6 8_03 Bilanz (2)" xfId="36167"/>
    <cellStyle name="Standard 3 6 9" xfId="28743"/>
    <cellStyle name="Standard 3 6 9 2" xfId="28744"/>
    <cellStyle name="Standard 3 6 9 2 2" xfId="28745"/>
    <cellStyle name="Standard 3 6 9 2_03 Bilanz (2)" xfId="36170"/>
    <cellStyle name="Standard 3 6 9 3" xfId="28746"/>
    <cellStyle name="Standard 3 6 9 4" xfId="28747"/>
    <cellStyle name="Standard 3 6 9_03 Bilanz (2)" xfId="36169"/>
    <cellStyle name="Standard 3 6_03 Bilanz (2)" xfId="36107"/>
    <cellStyle name="Standard 3 7" xfId="28748"/>
    <cellStyle name="Standard 3 7 2" xfId="28749"/>
    <cellStyle name="Standard 3 7 2 2" xfId="28750"/>
    <cellStyle name="Standard 3 7 2 2 2" xfId="28751"/>
    <cellStyle name="Standard 3 7 2 2 2 2" xfId="28752"/>
    <cellStyle name="Standard 3 7 2 2 2_03 Bilanz (2)" xfId="36174"/>
    <cellStyle name="Standard 3 7 2 2 3" xfId="28753"/>
    <cellStyle name="Standard 3 7 2 2 4" xfId="28754"/>
    <cellStyle name="Standard 3 7 2 2_03 Bilanz (2)" xfId="36173"/>
    <cellStyle name="Standard 3 7 2 3" xfId="28755"/>
    <cellStyle name="Standard 3 7 2 3 2" xfId="28756"/>
    <cellStyle name="Standard 3 7 2 3 2 2" xfId="28757"/>
    <cellStyle name="Standard 3 7 2 3 2_03 Bilanz (2)" xfId="36176"/>
    <cellStyle name="Standard 3 7 2 3 3" xfId="28758"/>
    <cellStyle name="Standard 3 7 2 3 4" xfId="28759"/>
    <cellStyle name="Standard 3 7 2 3_03 Bilanz (2)" xfId="36175"/>
    <cellStyle name="Standard 3 7 2 4" xfId="28760"/>
    <cellStyle name="Standard 3 7 2 4 2" xfId="28761"/>
    <cellStyle name="Standard 3 7 2 4_03 Bilanz (2)" xfId="36177"/>
    <cellStyle name="Standard 3 7 2 5" xfId="28762"/>
    <cellStyle name="Standard 3 7 2 6" xfId="28763"/>
    <cellStyle name="Standard 3 7 2_03 Bilanz (2)" xfId="36172"/>
    <cellStyle name="Standard 3 7 3" xfId="28764"/>
    <cellStyle name="Standard 3 7 3 2" xfId="28765"/>
    <cellStyle name="Standard 3 7 3 2 2" xfId="28766"/>
    <cellStyle name="Standard 3 7 3 2 2 2" xfId="28767"/>
    <cellStyle name="Standard 3 7 3 2 2_03 Bilanz (2)" xfId="36180"/>
    <cellStyle name="Standard 3 7 3 2 3" xfId="28768"/>
    <cellStyle name="Standard 3 7 3 2 4" xfId="28769"/>
    <cellStyle name="Standard 3 7 3 2_03 Bilanz (2)" xfId="36179"/>
    <cellStyle name="Standard 3 7 3 3" xfId="28770"/>
    <cellStyle name="Standard 3 7 3 3 2" xfId="28771"/>
    <cellStyle name="Standard 3 7 3 3 2 2" xfId="28772"/>
    <cellStyle name="Standard 3 7 3 3 2_03 Bilanz (2)" xfId="36182"/>
    <cellStyle name="Standard 3 7 3 3 3" xfId="28773"/>
    <cellStyle name="Standard 3 7 3 3 4" xfId="28774"/>
    <cellStyle name="Standard 3 7 3 3_03 Bilanz (2)" xfId="36181"/>
    <cellStyle name="Standard 3 7 3 4" xfId="28775"/>
    <cellStyle name="Standard 3 7 3 4 2" xfId="28776"/>
    <cellStyle name="Standard 3 7 3 4_03 Bilanz (2)" xfId="36183"/>
    <cellStyle name="Standard 3 7 3 5" xfId="28777"/>
    <cellStyle name="Standard 3 7 3 6" xfId="28778"/>
    <cellStyle name="Standard 3 7 3_03 Bilanz (2)" xfId="36178"/>
    <cellStyle name="Standard 3 7 4" xfId="28779"/>
    <cellStyle name="Standard 3 7 4 2" xfId="28780"/>
    <cellStyle name="Standard 3 7 4 2 2" xfId="28781"/>
    <cellStyle name="Standard 3 7 4 2 2 2" xfId="28782"/>
    <cellStyle name="Standard 3 7 4 2 2_03 Bilanz (2)" xfId="36186"/>
    <cellStyle name="Standard 3 7 4 2 3" xfId="28783"/>
    <cellStyle name="Standard 3 7 4 2 4" xfId="28784"/>
    <cellStyle name="Standard 3 7 4 2_03 Bilanz (2)" xfId="36185"/>
    <cellStyle name="Standard 3 7 4 3" xfId="28785"/>
    <cellStyle name="Standard 3 7 4 3 2" xfId="28786"/>
    <cellStyle name="Standard 3 7 4 3_03 Bilanz (2)" xfId="36187"/>
    <cellStyle name="Standard 3 7 4 4" xfId="28787"/>
    <cellStyle name="Standard 3 7 4 5" xfId="28788"/>
    <cellStyle name="Standard 3 7 4_03 Bilanz (2)" xfId="36184"/>
    <cellStyle name="Standard 3 7 5" xfId="28789"/>
    <cellStyle name="Standard 3 7 6" xfId="28790"/>
    <cellStyle name="Standard 3 7 7" xfId="28791"/>
    <cellStyle name="Standard 3 7_03 Bilanz (2)" xfId="36171"/>
    <cellStyle name="Standard 3 8" xfId="28792"/>
    <cellStyle name="Standard 3 8 2" xfId="28793"/>
    <cellStyle name="Standard 3 8 2 2" xfId="28794"/>
    <cellStyle name="Standard 3 8 2 2 2" xfId="28795"/>
    <cellStyle name="Standard 3 8 2 2 2 2" xfId="28796"/>
    <cellStyle name="Standard 3 8 2 2 2_03 Bilanz (2)" xfId="36191"/>
    <cellStyle name="Standard 3 8 2 2 3" xfId="28797"/>
    <cellStyle name="Standard 3 8 2 2 4" xfId="28798"/>
    <cellStyle name="Standard 3 8 2 2_03 Bilanz (2)" xfId="36190"/>
    <cellStyle name="Standard 3 8 2 3" xfId="28799"/>
    <cellStyle name="Standard 3 8 2 3 2" xfId="28800"/>
    <cellStyle name="Standard 3 8 2 3 2 2" xfId="28801"/>
    <cellStyle name="Standard 3 8 2 3 2_03 Bilanz (2)" xfId="36193"/>
    <cellStyle name="Standard 3 8 2 3 3" xfId="28802"/>
    <cellStyle name="Standard 3 8 2 3 4" xfId="28803"/>
    <cellStyle name="Standard 3 8 2 3_03 Bilanz (2)" xfId="36192"/>
    <cellStyle name="Standard 3 8 2 4" xfId="28804"/>
    <cellStyle name="Standard 3 8 2 4 2" xfId="28805"/>
    <cellStyle name="Standard 3 8 2 4_03 Bilanz (2)" xfId="36194"/>
    <cellStyle name="Standard 3 8 2 5" xfId="28806"/>
    <cellStyle name="Standard 3 8 2 6" xfId="28807"/>
    <cellStyle name="Standard 3 8 2_03 Bilanz (2)" xfId="36189"/>
    <cellStyle name="Standard 3 8 3" xfId="28808"/>
    <cellStyle name="Standard 3 8 3 2" xfId="28809"/>
    <cellStyle name="Standard 3 8 3 2 2" xfId="28810"/>
    <cellStyle name="Standard 3 8 3 2 2 2" xfId="28811"/>
    <cellStyle name="Standard 3 8 3 2 2_03 Bilanz (2)" xfId="36197"/>
    <cellStyle name="Standard 3 8 3 2 3" xfId="28812"/>
    <cellStyle name="Standard 3 8 3 2 4" xfId="28813"/>
    <cellStyle name="Standard 3 8 3 2_03 Bilanz (2)" xfId="36196"/>
    <cellStyle name="Standard 3 8 3 3" xfId="28814"/>
    <cellStyle name="Standard 3 8 3 3 2" xfId="28815"/>
    <cellStyle name="Standard 3 8 3 3 2 2" xfId="28816"/>
    <cellStyle name="Standard 3 8 3 3 2_03 Bilanz (2)" xfId="36199"/>
    <cellStyle name="Standard 3 8 3 3 3" xfId="28817"/>
    <cellStyle name="Standard 3 8 3 3 4" xfId="28818"/>
    <cellStyle name="Standard 3 8 3 3_03 Bilanz (2)" xfId="36198"/>
    <cellStyle name="Standard 3 8 3 4" xfId="28819"/>
    <cellStyle name="Standard 3 8 3 4 2" xfId="28820"/>
    <cellStyle name="Standard 3 8 3 4_03 Bilanz (2)" xfId="36200"/>
    <cellStyle name="Standard 3 8 3 5" xfId="28821"/>
    <cellStyle name="Standard 3 8 3 6" xfId="28822"/>
    <cellStyle name="Standard 3 8 3_03 Bilanz (2)" xfId="36195"/>
    <cellStyle name="Standard 3 8 4" xfId="28823"/>
    <cellStyle name="Standard 3 8 4 2" xfId="28824"/>
    <cellStyle name="Standard 3 8 4 2 2" xfId="28825"/>
    <cellStyle name="Standard 3 8 4 2_03 Bilanz (2)" xfId="36202"/>
    <cellStyle name="Standard 3 8 4 3" xfId="28826"/>
    <cellStyle name="Standard 3 8 4 4" xfId="28827"/>
    <cellStyle name="Standard 3 8 4_03 Bilanz (2)" xfId="36201"/>
    <cellStyle name="Standard 3 8 5" xfId="28828"/>
    <cellStyle name="Standard 3 8 5 2" xfId="28829"/>
    <cellStyle name="Standard 3 8 5 2 2" xfId="28830"/>
    <cellStyle name="Standard 3 8 5 2_03 Bilanz (2)" xfId="36204"/>
    <cellStyle name="Standard 3 8 5 3" xfId="28831"/>
    <cellStyle name="Standard 3 8 5 4" xfId="28832"/>
    <cellStyle name="Standard 3 8 5_03 Bilanz (2)" xfId="36203"/>
    <cellStyle name="Standard 3 8 6" xfId="28833"/>
    <cellStyle name="Standard 3 8 6 2" xfId="28834"/>
    <cellStyle name="Standard 3 8 6_03 Bilanz (2)" xfId="36205"/>
    <cellStyle name="Standard 3 8 7" xfId="28835"/>
    <cellStyle name="Standard 3 8 8" xfId="28836"/>
    <cellStyle name="Standard 3 8_03 Bilanz (2)" xfId="36188"/>
    <cellStyle name="Standard 3 9" xfId="28837"/>
    <cellStyle name="Standard 3 9 2" xfId="28838"/>
    <cellStyle name="Standard 3 9 2 2" xfId="28839"/>
    <cellStyle name="Standard 3 9 2 2 2" xfId="28840"/>
    <cellStyle name="Standard 3 9 2 2_03 Bilanz (2)" xfId="36208"/>
    <cellStyle name="Standard 3 9 2 3" xfId="28841"/>
    <cellStyle name="Standard 3 9 2 4" xfId="28842"/>
    <cellStyle name="Standard 3 9 2_03 Bilanz (2)" xfId="36207"/>
    <cellStyle name="Standard 3 9 3" xfId="28843"/>
    <cellStyle name="Standard 3 9 3 2" xfId="28844"/>
    <cellStyle name="Standard 3 9 3 2 2" xfId="28845"/>
    <cellStyle name="Standard 3 9 3 2_03 Bilanz (2)" xfId="36210"/>
    <cellStyle name="Standard 3 9 3 3" xfId="28846"/>
    <cellStyle name="Standard 3 9 3 4" xfId="28847"/>
    <cellStyle name="Standard 3 9 3_03 Bilanz (2)" xfId="36209"/>
    <cellStyle name="Standard 3 9 4" xfId="28848"/>
    <cellStyle name="Standard 3 9 4 2" xfId="28849"/>
    <cellStyle name="Standard 3 9 4_03 Bilanz (2)" xfId="36211"/>
    <cellStyle name="Standard 3 9 5" xfId="28850"/>
    <cellStyle name="Standard 3 9 6" xfId="28851"/>
    <cellStyle name="Standard 3 9_03 Bilanz (2)" xfId="36206"/>
    <cellStyle name="Standard 3_03 Bilanz (2)" xfId="34870"/>
    <cellStyle name="Standard 30" xfId="28852"/>
    <cellStyle name="Standard 30 2" xfId="28853"/>
    <cellStyle name="Standard 30_03 Bilanz (2)" xfId="36212"/>
    <cellStyle name="Standard 31" xfId="28854"/>
    <cellStyle name="Standard 31 2" xfId="28855"/>
    <cellStyle name="Standard 31 3" xfId="28856"/>
    <cellStyle name="Standard 31 4" xfId="28857"/>
    <cellStyle name="Standard 31 5" xfId="28858"/>
    <cellStyle name="Standard 31 6" xfId="28859"/>
    <cellStyle name="Standard 31_03 Bilanz (2)" xfId="36213"/>
    <cellStyle name="Standard 32" xfId="28860"/>
    <cellStyle name="Standard 32 2" xfId="28861"/>
    <cellStyle name="Standard 32_03 Bilanz (2)" xfId="36214"/>
    <cellStyle name="Standard 33" xfId="28862"/>
    <cellStyle name="Standard 34" xfId="28863"/>
    <cellStyle name="Standard 35" xfId="28864"/>
    <cellStyle name="Standard 36" xfId="28865"/>
    <cellStyle name="Standard 37" xfId="28866"/>
    <cellStyle name="Standard 38" xfId="28867"/>
    <cellStyle name="Standard 39" xfId="28868"/>
    <cellStyle name="Standard 4" xfId="260"/>
    <cellStyle name="Standard 4 2" xfId="2143"/>
    <cellStyle name="Standard 4 2 2" xfId="28869"/>
    <cellStyle name="Standard 4 2 2 2" xfId="28870"/>
    <cellStyle name="Standard 4 2 2 3" xfId="28871"/>
    <cellStyle name="Standard 4 2 2 4" xfId="28872"/>
    <cellStyle name="Standard 4 2 2 5" xfId="28873"/>
    <cellStyle name="Standard 4 2 2_03 Bilanz (2)" xfId="36217"/>
    <cellStyle name="Standard 4 2 3" xfId="28874"/>
    <cellStyle name="Standard 4 2 3 2" xfId="28875"/>
    <cellStyle name="Standard 4 2 3_03 Bilanz (2)" xfId="36218"/>
    <cellStyle name="Standard 4 2 4" xfId="28876"/>
    <cellStyle name="Standard 4 2 4 2" xfId="28877"/>
    <cellStyle name="Standard 4 2 4_03 Bilanz (2)" xfId="36219"/>
    <cellStyle name="Standard 4 2 5" xfId="28878"/>
    <cellStyle name="Standard 4 2 6" xfId="28879"/>
    <cellStyle name="Standard 4 2 7" xfId="28880"/>
    <cellStyle name="Standard 4 2 8" xfId="28881"/>
    <cellStyle name="Standard 4 2_03 Bilanz (2)" xfId="36216"/>
    <cellStyle name="Standard 4 3" xfId="28882"/>
    <cellStyle name="Standard 4 3 2" xfId="28883"/>
    <cellStyle name="Standard 4 3 3" xfId="28884"/>
    <cellStyle name="Standard 4 3 4" xfId="28885"/>
    <cellStyle name="Standard 4 3_03 Bilanz (2)" xfId="36220"/>
    <cellStyle name="Standard 4 4" xfId="28886"/>
    <cellStyle name="Standard 4 5" xfId="28887"/>
    <cellStyle name="Standard 4 6" xfId="28888"/>
    <cellStyle name="Standard 4 7" xfId="28889"/>
    <cellStyle name="Standard 4_03 Bilanz (2)" xfId="36215"/>
    <cellStyle name="Standard 40" xfId="28890"/>
    <cellStyle name="Standard 41" xfId="28891"/>
    <cellStyle name="Standard 42" xfId="28892"/>
    <cellStyle name="Standard 43" xfId="28893"/>
    <cellStyle name="Standard 44" xfId="28894"/>
    <cellStyle name="Standard 5" xfId="261"/>
    <cellStyle name="Standard 5 2" xfId="28895"/>
    <cellStyle name="Standard 5 2 2" xfId="28896"/>
    <cellStyle name="Standard 5 2 2 2" xfId="28897"/>
    <cellStyle name="Standard 5 2 2_03 Bilanz (2)" xfId="36223"/>
    <cellStyle name="Standard 5 2 3" xfId="28898"/>
    <cellStyle name="Standard 5 2 3 2" xfId="28899"/>
    <cellStyle name="Standard 5 2 3_03 Bilanz (2)" xfId="36224"/>
    <cellStyle name="Standard 5 2 4" xfId="28900"/>
    <cellStyle name="Standard 5 2 4 2" xfId="28901"/>
    <cellStyle name="Standard 5 2 4_03 Bilanz (2)" xfId="36225"/>
    <cellStyle name="Standard 5 2 5" xfId="28902"/>
    <cellStyle name="Standard 5 2 6" xfId="28903"/>
    <cellStyle name="Standard 5 2 7" xfId="28904"/>
    <cellStyle name="Standard 5 2_03 Bilanz (2)" xfId="36222"/>
    <cellStyle name="Standard 5 3" xfId="28905"/>
    <cellStyle name="Standard 5 4" xfId="28906"/>
    <cellStyle name="Standard 5 5" xfId="28907"/>
    <cellStyle name="Standard 5 6" xfId="28908"/>
    <cellStyle name="Standard 5_03 Bilanz (2)" xfId="36221"/>
    <cellStyle name="Standard 50" xfId="28909"/>
    <cellStyle name="Standard 54" xfId="28910"/>
    <cellStyle name="Standard 55" xfId="28911"/>
    <cellStyle name="Standard 57" xfId="28912"/>
    <cellStyle name="Standard 57 2" xfId="28913"/>
    <cellStyle name="Standard 57_03 Bilanz (2)" xfId="36226"/>
    <cellStyle name="Standard 58" xfId="28914"/>
    <cellStyle name="Standard 6" xfId="262"/>
    <cellStyle name="Standard 6 2" xfId="28915"/>
    <cellStyle name="Standard 6 2 2" xfId="28916"/>
    <cellStyle name="Standard 6 2 2 2" xfId="28917"/>
    <cellStyle name="Standard 6 2 2_03 Bilanz (2)" xfId="36229"/>
    <cellStyle name="Standard 6 2 3" xfId="28918"/>
    <cellStyle name="Standard 6 2 3 2" xfId="28919"/>
    <cellStyle name="Standard 6 2 3_03 Bilanz (2)" xfId="36230"/>
    <cellStyle name="Standard 6 2 4" xfId="28920"/>
    <cellStyle name="Standard 6 2 4 2" xfId="28921"/>
    <cellStyle name="Standard 6 2 4_03 Bilanz (2)" xfId="36231"/>
    <cellStyle name="Standard 6 2 5" xfId="28922"/>
    <cellStyle name="Standard 6 2 6" xfId="28923"/>
    <cellStyle name="Standard 6 2 7" xfId="28924"/>
    <cellStyle name="Standard 6 2_03 Bilanz (2)" xfId="36228"/>
    <cellStyle name="Standard 6 3" xfId="28925"/>
    <cellStyle name="Standard 6 3 2" xfId="28926"/>
    <cellStyle name="Standard 6 3 2 2" xfId="28927"/>
    <cellStyle name="Standard 6 3 2 2 2" xfId="28928"/>
    <cellStyle name="Standard 6 3 2 2 2 2" xfId="28929"/>
    <cellStyle name="Standard 6 3 2 2 2_03 Bilanz (2)" xfId="36235"/>
    <cellStyle name="Standard 6 3 2 2 3" xfId="28930"/>
    <cellStyle name="Standard 6 3 2 2 4" xfId="28931"/>
    <cellStyle name="Standard 6 3 2 2_03 Bilanz (2)" xfId="36234"/>
    <cellStyle name="Standard 6 3 2 3" xfId="28932"/>
    <cellStyle name="Standard 6 3 2 3 2" xfId="28933"/>
    <cellStyle name="Standard 6 3 2 3_03 Bilanz (2)" xfId="36236"/>
    <cellStyle name="Standard 6 3 2 4" xfId="28934"/>
    <cellStyle name="Standard 6 3 2 5" xfId="28935"/>
    <cellStyle name="Standard 6 3 2_03 Bilanz (2)" xfId="36233"/>
    <cellStyle name="Standard 6 3 3" xfId="28936"/>
    <cellStyle name="Standard 6 3 4" xfId="28937"/>
    <cellStyle name="Standard 6 3 5" xfId="28938"/>
    <cellStyle name="Standard 6 3_03 Bilanz (2)" xfId="36232"/>
    <cellStyle name="Standard 6 4" xfId="28939"/>
    <cellStyle name="Standard 6 4 2" xfId="28940"/>
    <cellStyle name="Standard 6 4 2 2" xfId="28941"/>
    <cellStyle name="Standard 6 4 2 2 2" xfId="28942"/>
    <cellStyle name="Standard 6 4 2 2_03 Bilanz (2)" xfId="36239"/>
    <cellStyle name="Standard 6 4 2 3" xfId="28943"/>
    <cellStyle name="Standard 6 4 2 4" xfId="28944"/>
    <cellStyle name="Standard 6 4 2_03 Bilanz (2)" xfId="36238"/>
    <cellStyle name="Standard 6 4 3" xfId="28945"/>
    <cellStyle name="Standard 6 4 3 2" xfId="28946"/>
    <cellStyle name="Standard 6 4 3 2 2" xfId="28947"/>
    <cellStyle name="Standard 6 4 3 2_03 Bilanz (2)" xfId="36241"/>
    <cellStyle name="Standard 6 4 3 3" xfId="28948"/>
    <cellStyle name="Standard 6 4 3 4" xfId="28949"/>
    <cellStyle name="Standard 6 4 3_03 Bilanz (2)" xfId="36240"/>
    <cellStyle name="Standard 6 4 4" xfId="28950"/>
    <cellStyle name="Standard 6 4 4 2" xfId="28951"/>
    <cellStyle name="Standard 6 4 4_03 Bilanz (2)" xfId="36242"/>
    <cellStyle name="Standard 6 4 5" xfId="28952"/>
    <cellStyle name="Standard 6 4 6" xfId="28953"/>
    <cellStyle name="Standard 6 4_03 Bilanz (2)" xfId="36237"/>
    <cellStyle name="Standard 6 5" xfId="28954"/>
    <cellStyle name="Standard 6 5 2" xfId="28955"/>
    <cellStyle name="Standard 6 5 2 2" xfId="28956"/>
    <cellStyle name="Standard 6 5 2 2 2" xfId="28957"/>
    <cellStyle name="Standard 6 5 2 2_03 Bilanz (2)" xfId="36245"/>
    <cellStyle name="Standard 6 5 2 3" xfId="28958"/>
    <cellStyle name="Standard 6 5 2 4" xfId="28959"/>
    <cellStyle name="Standard 6 5 2_03 Bilanz (2)" xfId="36244"/>
    <cellStyle name="Standard 6 5 3" xfId="28960"/>
    <cellStyle name="Standard 6 5 3 2" xfId="28961"/>
    <cellStyle name="Standard 6 5 3 2 2" xfId="28962"/>
    <cellStyle name="Standard 6 5 3 2_03 Bilanz (2)" xfId="36247"/>
    <cellStyle name="Standard 6 5 3 3" xfId="28963"/>
    <cellStyle name="Standard 6 5 3 4" xfId="28964"/>
    <cellStyle name="Standard 6 5 3_03 Bilanz (2)" xfId="36246"/>
    <cellStyle name="Standard 6 5 4" xfId="28965"/>
    <cellStyle name="Standard 6 5 4 2" xfId="28966"/>
    <cellStyle name="Standard 6 5 4_03 Bilanz (2)" xfId="36248"/>
    <cellStyle name="Standard 6 5 5" xfId="28967"/>
    <cellStyle name="Standard 6 5 6" xfId="28968"/>
    <cellStyle name="Standard 6 5_03 Bilanz (2)" xfId="36243"/>
    <cellStyle name="Standard 6 6" xfId="28969"/>
    <cellStyle name="Standard 6 6 2" xfId="28970"/>
    <cellStyle name="Standard 6 6 2 2" xfId="28971"/>
    <cellStyle name="Standard 6 6 2 2 2" xfId="28972"/>
    <cellStyle name="Standard 6 6 2 2_03 Bilanz (2)" xfId="36251"/>
    <cellStyle name="Standard 6 6 2 3" xfId="28973"/>
    <cellStyle name="Standard 6 6 2 4" xfId="28974"/>
    <cellStyle name="Standard 6 6 2_03 Bilanz (2)" xfId="36250"/>
    <cellStyle name="Standard 6 6 3" xfId="28975"/>
    <cellStyle name="Standard 6 6 3 2" xfId="28976"/>
    <cellStyle name="Standard 6 6 3_03 Bilanz (2)" xfId="36252"/>
    <cellStyle name="Standard 6 6 4" xfId="28977"/>
    <cellStyle name="Standard 6 6 5" xfId="28978"/>
    <cellStyle name="Standard 6 6_03 Bilanz (2)" xfId="36249"/>
    <cellStyle name="Standard 6 7" xfId="28979"/>
    <cellStyle name="Standard 6 8" xfId="28980"/>
    <cellStyle name="Standard 6 9" xfId="28981"/>
    <cellStyle name="Standard 6_03 Bilanz (2)" xfId="36227"/>
    <cellStyle name="Standard 66" xfId="28982"/>
    <cellStyle name="Standard 7" xfId="263"/>
    <cellStyle name="Standard 7 2" xfId="28983"/>
    <cellStyle name="Standard 7 2 2" xfId="28984"/>
    <cellStyle name="Standard 7 2 2 2" xfId="28985"/>
    <cellStyle name="Standard 7 2 2 3" xfId="28986"/>
    <cellStyle name="Standard 7 2 2_03 Bilanz (2)" xfId="36255"/>
    <cellStyle name="Standard 7 2 3" xfId="28987"/>
    <cellStyle name="Standard 7 2 3 2" xfId="28988"/>
    <cellStyle name="Standard 7 2 3_03 Bilanz (2)" xfId="36256"/>
    <cellStyle name="Standard 7 2 4" xfId="28989"/>
    <cellStyle name="Standard 7 2 4 2" xfId="28990"/>
    <cellStyle name="Standard 7 2 4_03 Bilanz (2)" xfId="36257"/>
    <cellStyle name="Standard 7 2 5" xfId="28991"/>
    <cellStyle name="Standard 7 2 6" xfId="28992"/>
    <cellStyle name="Standard 7 2 7" xfId="28993"/>
    <cellStyle name="Standard 7 2_03 Bilanz (2)" xfId="36254"/>
    <cellStyle name="Standard 7 3" xfId="28994"/>
    <cellStyle name="Standard 7 3 2" xfId="28995"/>
    <cellStyle name="Standard 7 3 2 2" xfId="28996"/>
    <cellStyle name="Standard 7 3 2_03 Bilanz (2)" xfId="36259"/>
    <cellStyle name="Standard 7 3 3" xfId="28997"/>
    <cellStyle name="Standard 7 3 3 2" xfId="28998"/>
    <cellStyle name="Standard 7 3 3 3" xfId="28999"/>
    <cellStyle name="Standard 7 3 3_03 Bilanz (2)" xfId="36260"/>
    <cellStyle name="Standard 7 3 4" xfId="29000"/>
    <cellStyle name="Standard 7 3_03 Bilanz (2)" xfId="36258"/>
    <cellStyle name="Standard 7 4" xfId="29001"/>
    <cellStyle name="Standard 7 4 2" xfId="29002"/>
    <cellStyle name="Standard 7 4_03 Bilanz (2)" xfId="36261"/>
    <cellStyle name="Standard 7 5" xfId="29003"/>
    <cellStyle name="Standard 7_03 Bilanz (2)" xfId="36253"/>
    <cellStyle name="Standard 8" xfId="264"/>
    <cellStyle name="Standard 8 10" xfId="29004"/>
    <cellStyle name="Standard 8 11" xfId="29005"/>
    <cellStyle name="Standard 8 2" xfId="29006"/>
    <cellStyle name="Standard 8 2 2" xfId="29007"/>
    <cellStyle name="Standard 8 2 2 2" xfId="29008"/>
    <cellStyle name="Standard 8 2 2 2 2" xfId="29009"/>
    <cellStyle name="Standard 8 2 2 2 2 2" xfId="29010"/>
    <cellStyle name="Standard 8 2 2 2 2_03 Bilanz (2)" xfId="36266"/>
    <cellStyle name="Standard 8 2 2 2 3" xfId="29011"/>
    <cellStyle name="Standard 8 2 2 2 4" xfId="29012"/>
    <cellStyle name="Standard 8 2 2 2_03 Bilanz (2)" xfId="36265"/>
    <cellStyle name="Standard 8 2 2 3" xfId="29013"/>
    <cellStyle name="Standard 8 2 2 3 2" xfId="29014"/>
    <cellStyle name="Standard 8 2 2 3 2 2" xfId="29015"/>
    <cellStyle name="Standard 8 2 2 3 2_03 Bilanz (2)" xfId="36268"/>
    <cellStyle name="Standard 8 2 2 3 3" xfId="29016"/>
    <cellStyle name="Standard 8 2 2 3 4" xfId="29017"/>
    <cellStyle name="Standard 8 2 2 3_03 Bilanz (2)" xfId="36267"/>
    <cellStyle name="Standard 8 2 2 4" xfId="29018"/>
    <cellStyle name="Standard 8 2 2 4 2" xfId="29019"/>
    <cellStyle name="Standard 8 2 2 4_03 Bilanz (2)" xfId="36269"/>
    <cellStyle name="Standard 8 2 2 5" xfId="29020"/>
    <cellStyle name="Standard 8 2 2 6" xfId="29021"/>
    <cellStyle name="Standard 8 2 2_03 Bilanz (2)" xfId="36264"/>
    <cellStyle name="Standard 8 2 3" xfId="29022"/>
    <cellStyle name="Standard 8 2 3 2" xfId="29023"/>
    <cellStyle name="Standard 8 2 3 2 2" xfId="29024"/>
    <cellStyle name="Standard 8 2 3 2 2 2" xfId="29025"/>
    <cellStyle name="Standard 8 2 3 2 2_03 Bilanz (2)" xfId="36272"/>
    <cellStyle name="Standard 8 2 3 2 3" xfId="29026"/>
    <cellStyle name="Standard 8 2 3 2 4" xfId="29027"/>
    <cellStyle name="Standard 8 2 3 2_03 Bilanz (2)" xfId="36271"/>
    <cellStyle name="Standard 8 2 3 3" xfId="29028"/>
    <cellStyle name="Standard 8 2 3 3 2" xfId="29029"/>
    <cellStyle name="Standard 8 2 3 3 2 2" xfId="29030"/>
    <cellStyle name="Standard 8 2 3 3 2_03 Bilanz (2)" xfId="36274"/>
    <cellStyle name="Standard 8 2 3 3 3" xfId="29031"/>
    <cellStyle name="Standard 8 2 3 3 4" xfId="29032"/>
    <cellStyle name="Standard 8 2 3 3_03 Bilanz (2)" xfId="36273"/>
    <cellStyle name="Standard 8 2 3 4" xfId="29033"/>
    <cellStyle name="Standard 8 2 3 4 2" xfId="29034"/>
    <cellStyle name="Standard 8 2 3 4_03 Bilanz (2)" xfId="36275"/>
    <cellStyle name="Standard 8 2 3 5" xfId="29035"/>
    <cellStyle name="Standard 8 2 3 6" xfId="29036"/>
    <cellStyle name="Standard 8 2 3_03 Bilanz (2)" xfId="36270"/>
    <cellStyle name="Standard 8 2 4" xfId="29037"/>
    <cellStyle name="Standard 8 2 4 2" xfId="29038"/>
    <cellStyle name="Standard 8 2 4 2 2" xfId="29039"/>
    <cellStyle name="Standard 8 2 4 2 2 2" xfId="29040"/>
    <cellStyle name="Standard 8 2 4 2 2_03 Bilanz (2)" xfId="36278"/>
    <cellStyle name="Standard 8 2 4 2 3" xfId="29041"/>
    <cellStyle name="Standard 8 2 4 2 4" xfId="29042"/>
    <cellStyle name="Standard 8 2 4 2_03 Bilanz (2)" xfId="36277"/>
    <cellStyle name="Standard 8 2 4 3" xfId="29043"/>
    <cellStyle name="Standard 8 2 4 3 2" xfId="29044"/>
    <cellStyle name="Standard 8 2 4 3_03 Bilanz (2)" xfId="36279"/>
    <cellStyle name="Standard 8 2 4 4" xfId="29045"/>
    <cellStyle name="Standard 8 2 4 5" xfId="29046"/>
    <cellStyle name="Standard 8 2 4_03 Bilanz (2)" xfId="36276"/>
    <cellStyle name="Standard 8 2 5" xfId="29047"/>
    <cellStyle name="Standard 8 2 5 2" xfId="29048"/>
    <cellStyle name="Standard 8 2 5_03 Bilanz (2)" xfId="36280"/>
    <cellStyle name="Standard 8 2 6" xfId="29049"/>
    <cellStyle name="Standard 8 2 6 2" xfId="29050"/>
    <cellStyle name="Standard 8 2 6_03 Bilanz (2)" xfId="36281"/>
    <cellStyle name="Standard 8 2 7" xfId="29051"/>
    <cellStyle name="Standard 8 2_03 Bilanz (2)" xfId="36263"/>
    <cellStyle name="Standard 8 3" xfId="29052"/>
    <cellStyle name="Standard 8 3 2" xfId="29053"/>
    <cellStyle name="Standard 8 3 2 2" xfId="29054"/>
    <cellStyle name="Standard 8 3 2 2 2" xfId="29055"/>
    <cellStyle name="Standard 8 3 2 2_03 Bilanz (2)" xfId="36284"/>
    <cellStyle name="Standard 8 3 2 3" xfId="29056"/>
    <cellStyle name="Standard 8 3 2 4" xfId="29057"/>
    <cellStyle name="Standard 8 3 2_03 Bilanz (2)" xfId="36283"/>
    <cellStyle name="Standard 8 3 3" xfId="29058"/>
    <cellStyle name="Standard 8 3 3 2" xfId="29059"/>
    <cellStyle name="Standard 8 3 3 2 2" xfId="29060"/>
    <cellStyle name="Standard 8 3 3 2_03 Bilanz (2)" xfId="36286"/>
    <cellStyle name="Standard 8 3 3 3" xfId="29061"/>
    <cellStyle name="Standard 8 3 3 4" xfId="29062"/>
    <cellStyle name="Standard 8 3 3_03 Bilanz (2)" xfId="36285"/>
    <cellStyle name="Standard 8 3 4" xfId="29063"/>
    <cellStyle name="Standard 8 3 4 2" xfId="29064"/>
    <cellStyle name="Standard 8 3 4_03 Bilanz (2)" xfId="36287"/>
    <cellStyle name="Standard 8 3 5" xfId="29065"/>
    <cellStyle name="Standard 8 3 6" xfId="29066"/>
    <cellStyle name="Standard 8 3_03 Bilanz (2)" xfId="36282"/>
    <cellStyle name="Standard 8 4" xfId="29067"/>
    <cellStyle name="Standard 8 4 2" xfId="29068"/>
    <cellStyle name="Standard 8 4 2 2" xfId="29069"/>
    <cellStyle name="Standard 8 4 2 2 2" xfId="29070"/>
    <cellStyle name="Standard 8 4 2 2_03 Bilanz (2)" xfId="36290"/>
    <cellStyle name="Standard 8 4 2 3" xfId="29071"/>
    <cellStyle name="Standard 8 4 2 4" xfId="29072"/>
    <cellStyle name="Standard 8 4 2_03 Bilanz (2)" xfId="36289"/>
    <cellStyle name="Standard 8 4 3" xfId="29073"/>
    <cellStyle name="Standard 8 4 3 2" xfId="29074"/>
    <cellStyle name="Standard 8 4 3 2 2" xfId="29075"/>
    <cellStyle name="Standard 8 4 3 2_03 Bilanz (2)" xfId="36292"/>
    <cellStyle name="Standard 8 4 3 3" xfId="29076"/>
    <cellStyle name="Standard 8 4 3 4" xfId="29077"/>
    <cellStyle name="Standard 8 4 3_03 Bilanz (2)" xfId="36291"/>
    <cellStyle name="Standard 8 4 4" xfId="29078"/>
    <cellStyle name="Standard 8 4 4 2" xfId="29079"/>
    <cellStyle name="Standard 8 4 4_03 Bilanz (2)" xfId="36293"/>
    <cellStyle name="Standard 8 4 5" xfId="29080"/>
    <cellStyle name="Standard 8 4 6" xfId="29081"/>
    <cellStyle name="Standard 8 4_03 Bilanz (2)" xfId="36288"/>
    <cellStyle name="Standard 8 5" xfId="29082"/>
    <cellStyle name="Standard 8 5 2" xfId="29083"/>
    <cellStyle name="Standard 8 5 2 2" xfId="29084"/>
    <cellStyle name="Standard 8 5 2 2 2" xfId="29085"/>
    <cellStyle name="Standard 8 5 2 2_03 Bilanz (2)" xfId="36296"/>
    <cellStyle name="Standard 8 5 2 3" xfId="29086"/>
    <cellStyle name="Standard 8 5 2 4" xfId="29087"/>
    <cellStyle name="Standard 8 5 2_03 Bilanz (2)" xfId="36295"/>
    <cellStyle name="Standard 8 5 3" xfId="29088"/>
    <cellStyle name="Standard 8 5 3 2" xfId="29089"/>
    <cellStyle name="Standard 8 5 3 2 2" xfId="29090"/>
    <cellStyle name="Standard 8 5 3 2_03 Bilanz (2)" xfId="36298"/>
    <cellStyle name="Standard 8 5 3 3" xfId="29091"/>
    <cellStyle name="Standard 8 5 3 4" xfId="29092"/>
    <cellStyle name="Standard 8 5 3_03 Bilanz (2)" xfId="36297"/>
    <cellStyle name="Standard 8 5 4" xfId="29093"/>
    <cellStyle name="Standard 8 5 4 2" xfId="29094"/>
    <cellStyle name="Standard 8 5 4_03 Bilanz (2)" xfId="36299"/>
    <cellStyle name="Standard 8 5 5" xfId="29095"/>
    <cellStyle name="Standard 8 5 6" xfId="29096"/>
    <cellStyle name="Standard 8 5_03 Bilanz (2)" xfId="36294"/>
    <cellStyle name="Standard 8 6" xfId="29097"/>
    <cellStyle name="Standard 8 6 2" xfId="29098"/>
    <cellStyle name="Standard 8 6 2 2" xfId="29099"/>
    <cellStyle name="Standard 8 6 2 2 2" xfId="29100"/>
    <cellStyle name="Standard 8 6 2 2_03 Bilanz (2)" xfId="36302"/>
    <cellStyle name="Standard 8 6 2 3" xfId="29101"/>
    <cellStyle name="Standard 8 6 2 4" xfId="29102"/>
    <cellStyle name="Standard 8 6 2_03 Bilanz (2)" xfId="36301"/>
    <cellStyle name="Standard 8 6 3" xfId="29103"/>
    <cellStyle name="Standard 8 6 3 2" xfId="29104"/>
    <cellStyle name="Standard 8 6 3_03 Bilanz (2)" xfId="36303"/>
    <cellStyle name="Standard 8 6 4" xfId="29105"/>
    <cellStyle name="Standard 8 6 5" xfId="29106"/>
    <cellStyle name="Standard 8 6_03 Bilanz (2)" xfId="36300"/>
    <cellStyle name="Standard 8 7" xfId="29107"/>
    <cellStyle name="Standard 8 7 2" xfId="29108"/>
    <cellStyle name="Standard 8 7 2 2" xfId="29109"/>
    <cellStyle name="Standard 8 7 2_03 Bilanz (2)" xfId="36305"/>
    <cellStyle name="Standard 8 7 3" xfId="29110"/>
    <cellStyle name="Standard 8 7 4" xfId="29111"/>
    <cellStyle name="Standard 8 7_03 Bilanz (2)" xfId="36304"/>
    <cellStyle name="Standard 8 8" xfId="29112"/>
    <cellStyle name="Standard 8 8 2" xfId="29113"/>
    <cellStyle name="Standard 8 8 2 2" xfId="29114"/>
    <cellStyle name="Standard 8 8 2_03 Bilanz (2)" xfId="36307"/>
    <cellStyle name="Standard 8 8 3" xfId="29115"/>
    <cellStyle name="Standard 8 8 4" xfId="29116"/>
    <cellStyle name="Standard 8 8_03 Bilanz (2)" xfId="36306"/>
    <cellStyle name="Standard 8 9" xfId="29117"/>
    <cellStyle name="Standard 8 9 2" xfId="29118"/>
    <cellStyle name="Standard 8 9 3" xfId="29119"/>
    <cellStyle name="Standard 8 9_03 Bilanz (2)" xfId="36308"/>
    <cellStyle name="Standard 8_03 Bilanz (2)" xfId="36262"/>
    <cellStyle name="Standard 9" xfId="265"/>
    <cellStyle name="Standard 9 10" xfId="29120"/>
    <cellStyle name="Standard 9 11" xfId="29121"/>
    <cellStyle name="Standard 9 2" xfId="29122"/>
    <cellStyle name="Standard 9 2 2" xfId="29123"/>
    <cellStyle name="Standard 9 2 2 2" xfId="29124"/>
    <cellStyle name="Standard 9 2 2 2 2" xfId="29125"/>
    <cellStyle name="Standard 9 2 2 2 2 2" xfId="29126"/>
    <cellStyle name="Standard 9 2 2 2 2_03 Bilanz (2)" xfId="36313"/>
    <cellStyle name="Standard 9 2 2 2 3" xfId="29127"/>
    <cellStyle name="Standard 9 2 2 2 4" xfId="29128"/>
    <cellStyle name="Standard 9 2 2 2_03 Bilanz (2)" xfId="36312"/>
    <cellStyle name="Standard 9 2 2 3" xfId="29129"/>
    <cellStyle name="Standard 9 2 2 3 2" xfId="29130"/>
    <cellStyle name="Standard 9 2 2 3 2 2" xfId="29131"/>
    <cellStyle name="Standard 9 2 2 3 2_03 Bilanz (2)" xfId="36315"/>
    <cellStyle name="Standard 9 2 2 3 3" xfId="29132"/>
    <cellStyle name="Standard 9 2 2 3 4" xfId="29133"/>
    <cellStyle name="Standard 9 2 2 3_03 Bilanz (2)" xfId="36314"/>
    <cellStyle name="Standard 9 2 2 4" xfId="29134"/>
    <cellStyle name="Standard 9 2 2 4 2" xfId="29135"/>
    <cellStyle name="Standard 9 2 2 4_03 Bilanz (2)" xfId="36316"/>
    <cellStyle name="Standard 9 2 2 5" xfId="29136"/>
    <cellStyle name="Standard 9 2 2 6" xfId="29137"/>
    <cellStyle name="Standard 9 2 2_03 Bilanz (2)" xfId="36311"/>
    <cellStyle name="Standard 9 2 3" xfId="29138"/>
    <cellStyle name="Standard 9 2 3 2" xfId="29139"/>
    <cellStyle name="Standard 9 2 3 2 2" xfId="29140"/>
    <cellStyle name="Standard 9 2 3 2 2 2" xfId="29141"/>
    <cellStyle name="Standard 9 2 3 2 2_03 Bilanz (2)" xfId="36319"/>
    <cellStyle name="Standard 9 2 3 2 3" xfId="29142"/>
    <cellStyle name="Standard 9 2 3 2 4" xfId="29143"/>
    <cellStyle name="Standard 9 2 3 2_03 Bilanz (2)" xfId="36318"/>
    <cellStyle name="Standard 9 2 3 3" xfId="29144"/>
    <cellStyle name="Standard 9 2 3 3 2" xfId="29145"/>
    <cellStyle name="Standard 9 2 3 3 2 2" xfId="29146"/>
    <cellStyle name="Standard 9 2 3 3 2_03 Bilanz (2)" xfId="36321"/>
    <cellStyle name="Standard 9 2 3 3 3" xfId="29147"/>
    <cellStyle name="Standard 9 2 3 3 4" xfId="29148"/>
    <cellStyle name="Standard 9 2 3 3_03 Bilanz (2)" xfId="36320"/>
    <cellStyle name="Standard 9 2 3 4" xfId="29149"/>
    <cellStyle name="Standard 9 2 3 4 2" xfId="29150"/>
    <cellStyle name="Standard 9 2 3 4_03 Bilanz (2)" xfId="36322"/>
    <cellStyle name="Standard 9 2 3 5" xfId="29151"/>
    <cellStyle name="Standard 9 2 3 6" xfId="29152"/>
    <cellStyle name="Standard 9 2 3_03 Bilanz (2)" xfId="36317"/>
    <cellStyle name="Standard 9 2 4" xfId="29153"/>
    <cellStyle name="Standard 9 2 4 2" xfId="29154"/>
    <cellStyle name="Standard 9 2 4 2 2" xfId="29155"/>
    <cellStyle name="Standard 9 2 4 2 2 2" xfId="29156"/>
    <cellStyle name="Standard 9 2 4 2 2_03 Bilanz (2)" xfId="36325"/>
    <cellStyle name="Standard 9 2 4 2 3" xfId="29157"/>
    <cellStyle name="Standard 9 2 4 2 4" xfId="29158"/>
    <cellStyle name="Standard 9 2 4 2_03 Bilanz (2)" xfId="36324"/>
    <cellStyle name="Standard 9 2 4 3" xfId="29159"/>
    <cellStyle name="Standard 9 2 4 3 2" xfId="29160"/>
    <cellStyle name="Standard 9 2 4 3_03 Bilanz (2)" xfId="36326"/>
    <cellStyle name="Standard 9 2 4 4" xfId="29161"/>
    <cellStyle name="Standard 9 2 4 5" xfId="29162"/>
    <cellStyle name="Standard 9 2 4_03 Bilanz (2)" xfId="36323"/>
    <cellStyle name="Standard 9 2 5" xfId="29163"/>
    <cellStyle name="Standard 9 2 5 2" xfId="29164"/>
    <cellStyle name="Standard 9 2 5_03 Bilanz (2)" xfId="36327"/>
    <cellStyle name="Standard 9 2 6" xfId="29165"/>
    <cellStyle name="Standard 9 2 6 2" xfId="29166"/>
    <cellStyle name="Standard 9 2 6_03 Bilanz (2)" xfId="36328"/>
    <cellStyle name="Standard 9 2 7" xfId="29167"/>
    <cellStyle name="Standard 9 2_03 Bilanz (2)" xfId="36310"/>
    <cellStyle name="Standard 9 3" xfId="29168"/>
    <cellStyle name="Standard 9 3 2" xfId="29169"/>
    <cellStyle name="Standard 9 3 2 2" xfId="29170"/>
    <cellStyle name="Standard 9 3 2 2 2" xfId="29171"/>
    <cellStyle name="Standard 9 3 2 2_03 Bilanz (2)" xfId="36331"/>
    <cellStyle name="Standard 9 3 2 3" xfId="29172"/>
    <cellStyle name="Standard 9 3 2 4" xfId="29173"/>
    <cellStyle name="Standard 9 3 2_03 Bilanz (2)" xfId="36330"/>
    <cellStyle name="Standard 9 3 3" xfId="29174"/>
    <cellStyle name="Standard 9 3 3 2" xfId="29175"/>
    <cellStyle name="Standard 9 3 3 2 2" xfId="29176"/>
    <cellStyle name="Standard 9 3 3 2_03 Bilanz (2)" xfId="36333"/>
    <cellStyle name="Standard 9 3 3 3" xfId="29177"/>
    <cellStyle name="Standard 9 3 3 4" xfId="29178"/>
    <cellStyle name="Standard 9 3 3_03 Bilanz (2)" xfId="36332"/>
    <cellStyle name="Standard 9 3 4" xfId="29179"/>
    <cellStyle name="Standard 9 3 4 2" xfId="29180"/>
    <cellStyle name="Standard 9 3 4_03 Bilanz (2)" xfId="36334"/>
    <cellStyle name="Standard 9 3 5" xfId="29181"/>
    <cellStyle name="Standard 9 3 6" xfId="29182"/>
    <cellStyle name="Standard 9 3_03 Bilanz (2)" xfId="36329"/>
    <cellStyle name="Standard 9 4" xfId="29183"/>
    <cellStyle name="Standard 9 4 2" xfId="29184"/>
    <cellStyle name="Standard 9 4 2 2" xfId="29185"/>
    <cellStyle name="Standard 9 4 2 2 2" xfId="29186"/>
    <cellStyle name="Standard 9 4 2 2_03 Bilanz (2)" xfId="36337"/>
    <cellStyle name="Standard 9 4 2 3" xfId="29187"/>
    <cellStyle name="Standard 9 4 2 4" xfId="29188"/>
    <cellStyle name="Standard 9 4 2_03 Bilanz (2)" xfId="36336"/>
    <cellStyle name="Standard 9 4 3" xfId="29189"/>
    <cellStyle name="Standard 9 4 3 2" xfId="29190"/>
    <cellStyle name="Standard 9 4 3 2 2" xfId="29191"/>
    <cellStyle name="Standard 9 4 3 2_03 Bilanz (2)" xfId="36339"/>
    <cellStyle name="Standard 9 4 3 3" xfId="29192"/>
    <cellStyle name="Standard 9 4 3 4" xfId="29193"/>
    <cellStyle name="Standard 9 4 3_03 Bilanz (2)" xfId="36338"/>
    <cellStyle name="Standard 9 4 4" xfId="29194"/>
    <cellStyle name="Standard 9 4 4 2" xfId="29195"/>
    <cellStyle name="Standard 9 4 4_03 Bilanz (2)" xfId="36340"/>
    <cellStyle name="Standard 9 4 5" xfId="29196"/>
    <cellStyle name="Standard 9 4 6" xfId="29197"/>
    <cellStyle name="Standard 9 4_03 Bilanz (2)" xfId="36335"/>
    <cellStyle name="Standard 9 5" xfId="29198"/>
    <cellStyle name="Standard 9 5 2" xfId="29199"/>
    <cellStyle name="Standard 9 5 2 2" xfId="29200"/>
    <cellStyle name="Standard 9 5 2 2 2" xfId="29201"/>
    <cellStyle name="Standard 9 5 2 2_03 Bilanz (2)" xfId="36343"/>
    <cellStyle name="Standard 9 5 2 3" xfId="29202"/>
    <cellStyle name="Standard 9 5 2 4" xfId="29203"/>
    <cellStyle name="Standard 9 5 2_03 Bilanz (2)" xfId="36342"/>
    <cellStyle name="Standard 9 5 3" xfId="29204"/>
    <cellStyle name="Standard 9 5 3 2" xfId="29205"/>
    <cellStyle name="Standard 9 5 3 2 2" xfId="29206"/>
    <cellStyle name="Standard 9 5 3 2_03 Bilanz (2)" xfId="36345"/>
    <cellStyle name="Standard 9 5 3 3" xfId="29207"/>
    <cellStyle name="Standard 9 5 3 4" xfId="29208"/>
    <cellStyle name="Standard 9 5 3_03 Bilanz (2)" xfId="36344"/>
    <cellStyle name="Standard 9 5 4" xfId="29209"/>
    <cellStyle name="Standard 9 5 4 2" xfId="29210"/>
    <cellStyle name="Standard 9 5 4_03 Bilanz (2)" xfId="36346"/>
    <cellStyle name="Standard 9 5 5" xfId="29211"/>
    <cellStyle name="Standard 9 5 6" xfId="29212"/>
    <cellStyle name="Standard 9 5_03 Bilanz (2)" xfId="36341"/>
    <cellStyle name="Standard 9 6" xfId="29213"/>
    <cellStyle name="Standard 9 6 2" xfId="29214"/>
    <cellStyle name="Standard 9 6 2 2" xfId="29215"/>
    <cellStyle name="Standard 9 6 2 2 2" xfId="29216"/>
    <cellStyle name="Standard 9 6 2 2_03 Bilanz (2)" xfId="36349"/>
    <cellStyle name="Standard 9 6 2 3" xfId="29217"/>
    <cellStyle name="Standard 9 6 2 4" xfId="29218"/>
    <cellStyle name="Standard 9 6 2_03 Bilanz (2)" xfId="36348"/>
    <cellStyle name="Standard 9 6 3" xfId="29219"/>
    <cellStyle name="Standard 9 6 3 2" xfId="29220"/>
    <cellStyle name="Standard 9 6 3_03 Bilanz (2)" xfId="36350"/>
    <cellStyle name="Standard 9 6 4" xfId="29221"/>
    <cellStyle name="Standard 9 6 5" xfId="29222"/>
    <cellStyle name="Standard 9 6_03 Bilanz (2)" xfId="36347"/>
    <cellStyle name="Standard 9 7" xfId="29223"/>
    <cellStyle name="Standard 9 7 2" xfId="29224"/>
    <cellStyle name="Standard 9 7 2 2" xfId="29225"/>
    <cellStyle name="Standard 9 7 2_03 Bilanz (2)" xfId="36352"/>
    <cellStyle name="Standard 9 7 3" xfId="29226"/>
    <cellStyle name="Standard 9 7 4" xfId="29227"/>
    <cellStyle name="Standard 9 7_03 Bilanz (2)" xfId="36351"/>
    <cellStyle name="Standard 9 8" xfId="29228"/>
    <cellStyle name="Standard 9 8 2" xfId="29229"/>
    <cellStyle name="Standard 9 8 2 2" xfId="29230"/>
    <cellStyle name="Standard 9 8 2_03 Bilanz (2)" xfId="36354"/>
    <cellStyle name="Standard 9 8 3" xfId="29231"/>
    <cellStyle name="Standard 9 8 4" xfId="29232"/>
    <cellStyle name="Standard 9 8_03 Bilanz (2)" xfId="36353"/>
    <cellStyle name="Standard 9 9" xfId="29233"/>
    <cellStyle name="Standard 9 9 2" xfId="29234"/>
    <cellStyle name="Standard 9 9 3" xfId="29235"/>
    <cellStyle name="Standard 9 9_03 Bilanz (2)" xfId="36355"/>
    <cellStyle name="Standard 9_03 Bilanz (2)" xfId="36309"/>
    <cellStyle name="Standard 93" xfId="29236"/>
    <cellStyle name="Standard 93 2" xfId="29237"/>
    <cellStyle name="Standard 93_03 Bilanz (2)" xfId="36356"/>
    <cellStyle name="Standard 94" xfId="29238"/>
    <cellStyle name="Stil 1" xfId="266"/>
    <cellStyle name="Stil 1 2" xfId="267"/>
    <cellStyle name="Stil 1 2 2" xfId="2144"/>
    <cellStyle name="Stil 1 2 2 2" xfId="2145"/>
    <cellStyle name="Stil 1 2 2 2 2" xfId="2146"/>
    <cellStyle name="Stil 1 2 2 2 2 2" xfId="2147"/>
    <cellStyle name="Stil 1 2 2 2 2_03 Bilanz (2)" xfId="36361"/>
    <cellStyle name="Stil 1 2 2 2 3" xfId="2148"/>
    <cellStyle name="Stil 1 2 2 2_03 Bilanz (2)" xfId="36360"/>
    <cellStyle name="Stil 1 2 2_03 Bilanz (2)" xfId="36359"/>
    <cellStyle name="Stil 1 2 3" xfId="29239"/>
    <cellStyle name="Stil 1 2_03 Bilanz (2)" xfId="36358"/>
    <cellStyle name="Stil 1 3" xfId="2149"/>
    <cellStyle name="Stil 1 3 2" xfId="2150"/>
    <cellStyle name="Stil 1 3 2 2" xfId="2151"/>
    <cellStyle name="Stil 1 3 2 2 2" xfId="2152"/>
    <cellStyle name="Stil 1 3 2 2_03 Bilanz (2)" xfId="36364"/>
    <cellStyle name="Stil 1 3 2 3" xfId="2153"/>
    <cellStyle name="Stil 1 3 2_03 Bilanz (2)" xfId="36363"/>
    <cellStyle name="Stil 1 3_03 Bilanz (2)" xfId="36362"/>
    <cellStyle name="Stil 1 4" xfId="2154"/>
    <cellStyle name="Stil 1 4 2" xfId="2155"/>
    <cellStyle name="Stil 1 4_03 Bilanz (2)" xfId="36365"/>
    <cellStyle name="Stil 1 5" xfId="2156"/>
    <cellStyle name="Stil 1 5 2" xfId="2157"/>
    <cellStyle name="Stil 1 5 3" xfId="2158"/>
    <cellStyle name="Stil 1 5 3 2" xfId="2159"/>
    <cellStyle name="Stil 1 5 3_03 Bilanz (2)" xfId="36367"/>
    <cellStyle name="Stil 1 5_03 Bilanz (2)" xfId="36366"/>
    <cellStyle name="Stil 1 6" xfId="2160"/>
    <cellStyle name="Stil 1 6 2" xfId="2161"/>
    <cellStyle name="Stil 1 6_03 Bilanz (2)" xfId="36368"/>
    <cellStyle name="Stil 1 7" xfId="2162"/>
    <cellStyle name="Stil 1_03 Bilanz (2)" xfId="36357"/>
    <cellStyle name="supPercentage" xfId="268"/>
    <cellStyle name="supPercentage 2" xfId="29240"/>
    <cellStyle name="supPercentage 2 2" xfId="29241"/>
    <cellStyle name="supPercentage 2 2 2" xfId="29242"/>
    <cellStyle name="supPercentage 2 2 3" xfId="29243"/>
    <cellStyle name="supPercentage 2 2 4" xfId="29244"/>
    <cellStyle name="supPercentage 2 2 5" xfId="29245"/>
    <cellStyle name="supPercentage 2 2_03 Bilanz (2)" xfId="36371"/>
    <cellStyle name="supPercentage 2 3" xfId="29246"/>
    <cellStyle name="supPercentage 2 4" xfId="29247"/>
    <cellStyle name="supPercentage 2 5" xfId="29248"/>
    <cellStyle name="supPercentage 2 6" xfId="29249"/>
    <cellStyle name="supPercentage 2 7" xfId="29250"/>
    <cellStyle name="supPercentage 2_03 Bilanz (2)" xfId="36370"/>
    <cellStyle name="supPercentage 3" xfId="29251"/>
    <cellStyle name="supPercentage 3 2" xfId="29252"/>
    <cellStyle name="supPercentage 3 3" xfId="29253"/>
    <cellStyle name="supPercentage 3 4" xfId="29254"/>
    <cellStyle name="supPercentage 3 5" xfId="29255"/>
    <cellStyle name="supPercentage 3 6" xfId="29256"/>
    <cellStyle name="supPercentage 3_03 Bilanz (2)" xfId="36372"/>
    <cellStyle name="supPercentage 4" xfId="29257"/>
    <cellStyle name="supPercentage 4 2" xfId="29258"/>
    <cellStyle name="supPercentage 4 3" xfId="29259"/>
    <cellStyle name="supPercentage 4 4" xfId="29260"/>
    <cellStyle name="supPercentage 4 5" xfId="29261"/>
    <cellStyle name="supPercentage 4 6" xfId="29262"/>
    <cellStyle name="supPercentage 4_03 Bilanz (2)" xfId="36373"/>
    <cellStyle name="supPercentage 5" xfId="29263"/>
    <cellStyle name="supPercentage 6" xfId="29264"/>
    <cellStyle name="supPercentage_03 Bilanz (2)" xfId="36369"/>
    <cellStyle name="supText" xfId="269"/>
    <cellStyle name="supText 2" xfId="29265"/>
    <cellStyle name="supText 2 2" xfId="29266"/>
    <cellStyle name="supText 2 2 2" xfId="29267"/>
    <cellStyle name="supText 2 2 3" xfId="29268"/>
    <cellStyle name="supText 2 2 4" xfId="29269"/>
    <cellStyle name="supText 2 2 5" xfId="29270"/>
    <cellStyle name="supText 2 2_03 Bilanz (2)" xfId="36376"/>
    <cellStyle name="supText 2 3" xfId="29271"/>
    <cellStyle name="supText 2 4" xfId="29272"/>
    <cellStyle name="supText 2 5" xfId="29273"/>
    <cellStyle name="supText 2 6" xfId="29274"/>
    <cellStyle name="supText 2 7" xfId="29275"/>
    <cellStyle name="supText 2_03 Bilanz (2)" xfId="36375"/>
    <cellStyle name="supText 3" xfId="29276"/>
    <cellStyle name="supText 3 2" xfId="29277"/>
    <cellStyle name="supText 3 3" xfId="29278"/>
    <cellStyle name="supText 3 4" xfId="29279"/>
    <cellStyle name="supText 3 5" xfId="29280"/>
    <cellStyle name="supText 3 6" xfId="29281"/>
    <cellStyle name="supText 3_03 Bilanz (2)" xfId="36377"/>
    <cellStyle name="supText 4" xfId="29282"/>
    <cellStyle name="supText 4 2" xfId="29283"/>
    <cellStyle name="supText 4 3" xfId="29284"/>
    <cellStyle name="supText 4 4" xfId="29285"/>
    <cellStyle name="supText 4 5" xfId="29286"/>
    <cellStyle name="supText 4 6" xfId="29287"/>
    <cellStyle name="supText 4_03 Bilanz (2)" xfId="36378"/>
    <cellStyle name="supText 5" xfId="29288"/>
    <cellStyle name="supText_03 Bilanz (2)" xfId="36374"/>
    <cellStyle name="Számítás" xfId="29289"/>
    <cellStyle name="Számítás 2" xfId="29290"/>
    <cellStyle name="Számítás 2 2" xfId="29291"/>
    <cellStyle name="Számítás 2 2 2" xfId="29292"/>
    <cellStyle name="Számítás 2 2 2 2" xfId="29293"/>
    <cellStyle name="Számítás 2 2 2 3" xfId="29294"/>
    <cellStyle name="Számítás 2 2 2 4" xfId="29295"/>
    <cellStyle name="Számítás 2 2 2 5" xfId="29296"/>
    <cellStyle name="Számítás 2 2 2_03 Bilanz (2)" xfId="36382"/>
    <cellStyle name="Számítás 2 2 3" xfId="29297"/>
    <cellStyle name="Számítás 2 2 4" xfId="29298"/>
    <cellStyle name="Számítás 2 2 5" xfId="29299"/>
    <cellStyle name="Számítás 2 2 6" xfId="29300"/>
    <cellStyle name="Számítás 2 2 7" xfId="29301"/>
    <cellStyle name="Számítás 2 2_03 Bilanz (2)" xfId="36381"/>
    <cellStyle name="Számítás 2 3" xfId="29302"/>
    <cellStyle name="Számítás 2 3 2" xfId="29303"/>
    <cellStyle name="Számítás 2 3 3" xfId="29304"/>
    <cellStyle name="Számítás 2 3 4" xfId="29305"/>
    <cellStyle name="Számítás 2 3 5" xfId="29306"/>
    <cellStyle name="Számítás 2 3 6" xfId="29307"/>
    <cellStyle name="Számítás 2 3_03 Bilanz (2)" xfId="36383"/>
    <cellStyle name="Számítás 2 4" xfId="29308"/>
    <cellStyle name="Számítás 2 4 2" xfId="29309"/>
    <cellStyle name="Számítás 2 4 3" xfId="29310"/>
    <cellStyle name="Számítás 2 4 4" xfId="29311"/>
    <cellStyle name="Számítás 2 4 5" xfId="29312"/>
    <cellStyle name="Számítás 2 4 6" xfId="29313"/>
    <cellStyle name="Számítás 2 4_03 Bilanz (2)" xfId="36384"/>
    <cellStyle name="Számítás 2 5" xfId="29314"/>
    <cellStyle name="Számítás 2 6" xfId="29315"/>
    <cellStyle name="Számítás 2 7" xfId="29316"/>
    <cellStyle name="Számítás 2 8" xfId="29317"/>
    <cellStyle name="Számítás 2_03 Bilanz (2)" xfId="36380"/>
    <cellStyle name="Számítás 3" xfId="29318"/>
    <cellStyle name="Számítás 3 2" xfId="29319"/>
    <cellStyle name="Számítás 3 2 2" xfId="29320"/>
    <cellStyle name="Számítás 3 2 3" xfId="29321"/>
    <cellStyle name="Számítás 3 2 4" xfId="29322"/>
    <cellStyle name="Számítás 3 2 5" xfId="29323"/>
    <cellStyle name="Számítás 3 2_03 Bilanz (2)" xfId="36386"/>
    <cellStyle name="Számítás 3 3" xfId="29324"/>
    <cellStyle name="Számítás 3 4" xfId="29325"/>
    <cellStyle name="Számítás 3 5" xfId="29326"/>
    <cellStyle name="Számítás 3 6" xfId="29327"/>
    <cellStyle name="Számítás 3 7" xfId="29328"/>
    <cellStyle name="Számítás 3_03 Bilanz (2)" xfId="36385"/>
    <cellStyle name="Számítás 4" xfId="29329"/>
    <cellStyle name="Számítás 4 2" xfId="29330"/>
    <cellStyle name="Számítás 4 3" xfId="29331"/>
    <cellStyle name="Számítás 4 4" xfId="29332"/>
    <cellStyle name="Számítás 4 5" xfId="29333"/>
    <cellStyle name="Számítás 4 6" xfId="29334"/>
    <cellStyle name="Számítás 4_03 Bilanz (2)" xfId="36387"/>
    <cellStyle name="Számítás 5" xfId="29335"/>
    <cellStyle name="Számítás 5 2" xfId="29336"/>
    <cellStyle name="Számítás 5 3" xfId="29337"/>
    <cellStyle name="Számítás 5 4" xfId="29338"/>
    <cellStyle name="Számítás 5 5" xfId="29339"/>
    <cellStyle name="Számítás 5 6" xfId="29340"/>
    <cellStyle name="Számítás 5_03 Bilanz (2)" xfId="36388"/>
    <cellStyle name="Számítás 6" xfId="29341"/>
    <cellStyle name="Számítás 7" xfId="29342"/>
    <cellStyle name="Számítás 8" xfId="29343"/>
    <cellStyle name="Számítás 9" xfId="29344"/>
    <cellStyle name="Számítás_03 Bilanz (2)" xfId="36379"/>
    <cellStyle name="Tabelle Text 10" xfId="29345"/>
    <cellStyle name="Tabelle Text 10 Z" xfId="29346"/>
    <cellStyle name="Tabelle Text 10_03 Bilanz (2)" xfId="36389"/>
    <cellStyle name="Tabelle Text 11" xfId="29347"/>
    <cellStyle name="Tabelle Text 11 Z" xfId="29348"/>
    <cellStyle name="Tabelle Text 11_03 Bilanz (2)" xfId="36390"/>
    <cellStyle name="Tabelle Text 12" xfId="29349"/>
    <cellStyle name="Tabelle Text 12 Z" xfId="29350"/>
    <cellStyle name="Tabelle Text 12_03 Bilanz (2)" xfId="36391"/>
    <cellStyle name="Tabelle Text 8" xfId="29351"/>
    <cellStyle name="Tabelle Text 8 Z" xfId="29352"/>
    <cellStyle name="Tabelle Text 8_03 Bilanz (2)" xfId="36392"/>
    <cellStyle name="Tabelle Text 9" xfId="29353"/>
    <cellStyle name="Tabelle Text 9 Z" xfId="29354"/>
    <cellStyle name="Tabelle Text 9_03 Bilanz (2)" xfId="36393"/>
    <cellStyle name="Tabelle Überschrift 10" xfId="29355"/>
    <cellStyle name="Tabelle Überschrift 11" xfId="29356"/>
    <cellStyle name="Tabelle Überschrift 12" xfId="29357"/>
    <cellStyle name="Tabelle Überschrift 8" xfId="29358"/>
    <cellStyle name="Tabelle Überschrift 9" xfId="29359"/>
    <cellStyle name="Tabelle Zahl 0 10" xfId="29360"/>
    <cellStyle name="Tabelle Zahl 0 11" xfId="29361"/>
    <cellStyle name="Tabelle Zahl 0 12" xfId="29362"/>
    <cellStyle name="Tabelle Zahl 0 8" xfId="29363"/>
    <cellStyle name="Tabelle Zahl 0 9" xfId="29364"/>
    <cellStyle name="Tabelle Zahl 1 10" xfId="29365"/>
    <cellStyle name="Tabelle Zahl 1 11" xfId="29366"/>
    <cellStyle name="Tabelle Zahl 1 12" xfId="29367"/>
    <cellStyle name="Tabelle Zahl 1 8" xfId="29368"/>
    <cellStyle name="Tabelle Zahl 1 9" xfId="29369"/>
    <cellStyle name="Tabelle Zahl 2 10" xfId="29370"/>
    <cellStyle name="Tabelle Zahl 2 11" xfId="29371"/>
    <cellStyle name="Tabelle Zahl 2 12" xfId="29372"/>
    <cellStyle name="Tabelle Zahl 2 8" xfId="29373"/>
    <cellStyle name="Tabelle Zahl 2 9" xfId="29374"/>
    <cellStyle name="TD.KopfDaten" xfId="270"/>
    <cellStyle name="TD.KopfDaten 2" xfId="29375"/>
    <cellStyle name="TD.KopfDaten 2 2" xfId="29376"/>
    <cellStyle name="TD.KopfDaten 2 2 2" xfId="29377"/>
    <cellStyle name="TD.KopfDaten 2 2 2 2" xfId="29378"/>
    <cellStyle name="TD.KopfDaten 2 2 2 3" xfId="29379"/>
    <cellStyle name="TD.KopfDaten 2 2 2 4" xfId="29380"/>
    <cellStyle name="TD.KopfDaten 2 2 2 5" xfId="29381"/>
    <cellStyle name="TD.KopfDaten 2 2 2_03 Bilanz (2)" xfId="36397"/>
    <cellStyle name="TD.KopfDaten 2 2 3" xfId="29382"/>
    <cellStyle name="TD.KopfDaten 2 2 4" xfId="29383"/>
    <cellStyle name="TD.KopfDaten 2 2 5" xfId="29384"/>
    <cellStyle name="TD.KopfDaten 2 2 6" xfId="29385"/>
    <cellStyle name="TD.KopfDaten 2 2 7" xfId="29386"/>
    <cellStyle name="TD.KopfDaten 2 2_03 Bilanz (2)" xfId="36396"/>
    <cellStyle name="TD.KopfDaten 2 3" xfId="29387"/>
    <cellStyle name="TD.KopfDaten 2 3 2" xfId="29388"/>
    <cellStyle name="TD.KopfDaten 2 3 3" xfId="29389"/>
    <cellStyle name="TD.KopfDaten 2 3 4" xfId="29390"/>
    <cellStyle name="TD.KopfDaten 2 3 5" xfId="29391"/>
    <cellStyle name="TD.KopfDaten 2 3 6" xfId="29392"/>
    <cellStyle name="TD.KopfDaten 2 3_03 Bilanz (2)" xfId="36398"/>
    <cellStyle name="TD.KopfDaten 2 4" xfId="29393"/>
    <cellStyle name="TD.KopfDaten 2 4 2" xfId="29394"/>
    <cellStyle name="TD.KopfDaten 2 4 3" xfId="29395"/>
    <cellStyle name="TD.KopfDaten 2 4 4" xfId="29396"/>
    <cellStyle name="TD.KopfDaten 2 4 5" xfId="29397"/>
    <cellStyle name="TD.KopfDaten 2 4 6" xfId="29398"/>
    <cellStyle name="TD.KopfDaten 2 4_03 Bilanz (2)" xfId="36399"/>
    <cellStyle name="TD.KopfDaten 2 5" xfId="29399"/>
    <cellStyle name="TD.KopfDaten 2_03 Bilanz (2)" xfId="36395"/>
    <cellStyle name="TD.KopfDaten 3" xfId="29400"/>
    <cellStyle name="TD.KopfDaten 3 2" xfId="29401"/>
    <cellStyle name="TD.KopfDaten 3 2 2" xfId="29402"/>
    <cellStyle name="TD.KopfDaten 3 2 3" xfId="29403"/>
    <cellStyle name="TD.KopfDaten 3 2 4" xfId="29404"/>
    <cellStyle name="TD.KopfDaten 3 2 5" xfId="29405"/>
    <cellStyle name="TD.KopfDaten 3 2_03 Bilanz (2)" xfId="36401"/>
    <cellStyle name="TD.KopfDaten 3 3" xfId="29406"/>
    <cellStyle name="TD.KopfDaten 3 4" xfId="29407"/>
    <cellStyle name="TD.KopfDaten 3 5" xfId="29408"/>
    <cellStyle name="TD.KopfDaten 3 6" xfId="29409"/>
    <cellStyle name="TD.KopfDaten 3 7" xfId="29410"/>
    <cellStyle name="TD.KopfDaten 3_03 Bilanz (2)" xfId="36400"/>
    <cellStyle name="TD.KopfDaten 4" xfId="29411"/>
    <cellStyle name="TD.KopfDaten 4 2" xfId="29412"/>
    <cellStyle name="TD.KopfDaten 4 3" xfId="29413"/>
    <cellStyle name="TD.KopfDaten 4 4" xfId="29414"/>
    <cellStyle name="TD.KopfDaten 4 5" xfId="29415"/>
    <cellStyle name="TD.KopfDaten 4 6" xfId="29416"/>
    <cellStyle name="TD.KopfDaten 4_03 Bilanz (2)" xfId="36402"/>
    <cellStyle name="TD.KopfDaten 5" xfId="29417"/>
    <cellStyle name="TD.KopfDaten 6" xfId="29418"/>
    <cellStyle name="TD.KopfDaten 7" xfId="29419"/>
    <cellStyle name="TD.KopfDaten_03 Bilanz (2)" xfId="36394"/>
    <cellStyle name="Tebelle Text schwarz 2" xfId="29420"/>
    <cellStyle name="Tebelle Text schwarz 2 2" xfId="29421"/>
    <cellStyle name="Tebelle Text schwarz 2 2 2" xfId="29422"/>
    <cellStyle name="Tebelle Text schwarz 2 2 2 2" xfId="29423"/>
    <cellStyle name="Tebelle Text schwarz 2 2 2 3" xfId="29424"/>
    <cellStyle name="Tebelle Text schwarz 2 2 2 4" xfId="29425"/>
    <cellStyle name="Tebelle Text schwarz 2 2 2 5" xfId="29426"/>
    <cellStyle name="Tebelle Text schwarz 2 2 2_03 Bilanz (2)" xfId="36405"/>
    <cellStyle name="Tebelle Text schwarz 2 2 3" xfId="29427"/>
    <cellStyle name="Tebelle Text schwarz 2 2 4" xfId="29428"/>
    <cellStyle name="Tebelle Text schwarz 2 2 5" xfId="29429"/>
    <cellStyle name="Tebelle Text schwarz 2 2 6" xfId="29430"/>
    <cellStyle name="Tebelle Text schwarz 2 2 7" xfId="29431"/>
    <cellStyle name="Tebelle Text schwarz 2 2_03 Bilanz (2)" xfId="36404"/>
    <cellStyle name="Tebelle Text schwarz 2 3" xfId="29432"/>
    <cellStyle name="Tebelle Text schwarz 2 3 2" xfId="29433"/>
    <cellStyle name="Tebelle Text schwarz 2 3 3" xfId="29434"/>
    <cellStyle name="Tebelle Text schwarz 2 3 4" xfId="29435"/>
    <cellStyle name="Tebelle Text schwarz 2 3 5" xfId="29436"/>
    <cellStyle name="Tebelle Text schwarz 2 3 6" xfId="29437"/>
    <cellStyle name="Tebelle Text schwarz 2 3_03 Bilanz (2)" xfId="36406"/>
    <cellStyle name="Tebelle Text schwarz 2 4" xfId="29438"/>
    <cellStyle name="Tebelle Text schwarz 2 4 2" xfId="29439"/>
    <cellStyle name="Tebelle Text schwarz 2 4 3" xfId="29440"/>
    <cellStyle name="Tebelle Text schwarz 2 4 4" xfId="29441"/>
    <cellStyle name="Tebelle Text schwarz 2 4 5" xfId="29442"/>
    <cellStyle name="Tebelle Text schwarz 2 4 6" xfId="29443"/>
    <cellStyle name="Tebelle Text schwarz 2 4_03 Bilanz (2)" xfId="36407"/>
    <cellStyle name="Tebelle Text schwarz 2 5" xfId="29444"/>
    <cellStyle name="Tebelle Text schwarz 2 6" xfId="29445"/>
    <cellStyle name="Tebelle Text schwarz 2 7" xfId="29446"/>
    <cellStyle name="Tebelle Text schwarz 2 8" xfId="29447"/>
    <cellStyle name="Tebelle Text schwarz 2_03 Bilanz (2)" xfId="36403"/>
    <cellStyle name="Texto de advertencia" xfId="2163"/>
    <cellStyle name="Texto explicativo" xfId="2164"/>
    <cellStyle name="Title" xfId="271"/>
    <cellStyle name="Title 2" xfId="2165"/>
    <cellStyle name="Title 3" xfId="2166"/>
    <cellStyle name="Title 4" xfId="2167"/>
    <cellStyle name="Title_03 Bilanz (2)" xfId="36408"/>
    <cellStyle name="Título" xfId="2168"/>
    <cellStyle name="Título 1" xfId="2169"/>
    <cellStyle name="Título 2" xfId="2170"/>
    <cellStyle name="Título 3" xfId="2171"/>
    <cellStyle name="Título_03 Bilanz (2)" xfId="36409"/>
    <cellStyle name="Total" xfId="272"/>
    <cellStyle name="Total 10" xfId="29448"/>
    <cellStyle name="Total 11" xfId="29449"/>
    <cellStyle name="Total 12" xfId="29450"/>
    <cellStyle name="Total 2" xfId="2172"/>
    <cellStyle name="Total 2 2" xfId="29451"/>
    <cellStyle name="Total 2 2 2" xfId="29452"/>
    <cellStyle name="Total 2 2 2 2" xfId="29453"/>
    <cellStyle name="Total 2 2 2 2 2" xfId="29454"/>
    <cellStyle name="Total 2 2 2 2 3" xfId="29455"/>
    <cellStyle name="Total 2 2 2 2 4" xfId="29456"/>
    <cellStyle name="Total 2 2 2 2 5" xfId="29457"/>
    <cellStyle name="Total 2 2 2 2_03 Bilanz (2)" xfId="36414"/>
    <cellStyle name="Total 2 2 2 3" xfId="29458"/>
    <cellStyle name="Total 2 2 2 4" xfId="29459"/>
    <cellStyle name="Total 2 2 2 5" xfId="29460"/>
    <cellStyle name="Total 2 2 2 6" xfId="29461"/>
    <cellStyle name="Total 2 2 2 7" xfId="29462"/>
    <cellStyle name="Total 2 2 2_03 Bilanz (2)" xfId="36413"/>
    <cellStyle name="Total 2 2 3" xfId="29463"/>
    <cellStyle name="Total 2 2 3 2" xfId="29464"/>
    <cellStyle name="Total 2 2 3 3" xfId="29465"/>
    <cellStyle name="Total 2 2 3 4" xfId="29466"/>
    <cellStyle name="Total 2 2 3 5" xfId="29467"/>
    <cellStyle name="Total 2 2 3 6" xfId="29468"/>
    <cellStyle name="Total 2 2 3_03 Bilanz (2)" xfId="36415"/>
    <cellStyle name="Total 2 2 4" xfId="29469"/>
    <cellStyle name="Total 2 2 4 2" xfId="29470"/>
    <cellStyle name="Total 2 2 4 3" xfId="29471"/>
    <cellStyle name="Total 2 2 4 4" xfId="29472"/>
    <cellStyle name="Total 2 2 4 5" xfId="29473"/>
    <cellStyle name="Total 2 2 4 6" xfId="29474"/>
    <cellStyle name="Total 2 2 4_03 Bilanz (2)" xfId="36416"/>
    <cellStyle name="Total 2 2 5" xfId="29475"/>
    <cellStyle name="Total 2 2 6" xfId="29476"/>
    <cellStyle name="Total 2 2 7" xfId="29477"/>
    <cellStyle name="Total 2 2 8" xfId="29478"/>
    <cellStyle name="Total 2 2_03 Bilanz (2)" xfId="36412"/>
    <cellStyle name="Total 2 3" xfId="29479"/>
    <cellStyle name="Total 2 3 2" xfId="29480"/>
    <cellStyle name="Total 2 3 2 2" xfId="29481"/>
    <cellStyle name="Total 2 3 2 3" xfId="29482"/>
    <cellStyle name="Total 2 3 2 4" xfId="29483"/>
    <cellStyle name="Total 2 3 2 5" xfId="29484"/>
    <cellStyle name="Total 2 3 2_03 Bilanz (2)" xfId="36418"/>
    <cellStyle name="Total 2 3 3" xfId="29485"/>
    <cellStyle name="Total 2 3 4" xfId="29486"/>
    <cellStyle name="Total 2 3 5" xfId="29487"/>
    <cellStyle name="Total 2 3 6" xfId="29488"/>
    <cellStyle name="Total 2 3 7" xfId="29489"/>
    <cellStyle name="Total 2 3_03 Bilanz (2)" xfId="36417"/>
    <cellStyle name="Total 2 4" xfId="29490"/>
    <cellStyle name="Total 2 4 2" xfId="29491"/>
    <cellStyle name="Total 2 4 3" xfId="29492"/>
    <cellStyle name="Total 2 4 4" xfId="29493"/>
    <cellStyle name="Total 2 4 5" xfId="29494"/>
    <cellStyle name="Total 2 4 6" xfId="29495"/>
    <cellStyle name="Total 2 4_03 Bilanz (2)" xfId="36419"/>
    <cellStyle name="Total 2 5" xfId="29496"/>
    <cellStyle name="Total 2 5 2" xfId="29497"/>
    <cellStyle name="Total 2 5 3" xfId="29498"/>
    <cellStyle name="Total 2 5 4" xfId="29499"/>
    <cellStyle name="Total 2 5 5" xfId="29500"/>
    <cellStyle name="Total 2 5 6" xfId="29501"/>
    <cellStyle name="Total 2 5_03 Bilanz (2)" xfId="36420"/>
    <cellStyle name="Total 2 6" xfId="29502"/>
    <cellStyle name="Total 2 6 2" xfId="29503"/>
    <cellStyle name="Total 2 6_03 Bilanz (2)" xfId="36421"/>
    <cellStyle name="Total 2 7" xfId="29504"/>
    <cellStyle name="Total 2 8" xfId="29505"/>
    <cellStyle name="Total 2 9" xfId="29506"/>
    <cellStyle name="Total 2_03 Bilanz (2)" xfId="36411"/>
    <cellStyle name="Total 3" xfId="2173"/>
    <cellStyle name="Total 3 2" xfId="29507"/>
    <cellStyle name="Total 3 2 2" xfId="29508"/>
    <cellStyle name="Total 3 2 2 2" xfId="29509"/>
    <cellStyle name="Total 3 2 2 3" xfId="29510"/>
    <cellStyle name="Total 3 2 2 4" xfId="29511"/>
    <cellStyle name="Total 3 2 2 5" xfId="29512"/>
    <cellStyle name="Total 3 2 2_03 Bilanz (2)" xfId="36424"/>
    <cellStyle name="Total 3 2 3" xfId="29513"/>
    <cellStyle name="Total 3 2 4" xfId="29514"/>
    <cellStyle name="Total 3 2 5" xfId="29515"/>
    <cellStyle name="Total 3 2 6" xfId="29516"/>
    <cellStyle name="Total 3 2 7" xfId="29517"/>
    <cellStyle name="Total 3 2_03 Bilanz (2)" xfId="36423"/>
    <cellStyle name="Total 3 3" xfId="29518"/>
    <cellStyle name="Total 3 3 2" xfId="29519"/>
    <cellStyle name="Total 3 3 3" xfId="29520"/>
    <cellStyle name="Total 3 3 4" xfId="29521"/>
    <cellStyle name="Total 3 3 5" xfId="29522"/>
    <cellStyle name="Total 3 3 6" xfId="29523"/>
    <cellStyle name="Total 3 3_03 Bilanz (2)" xfId="36425"/>
    <cellStyle name="Total 3 4" xfId="29524"/>
    <cellStyle name="Total 3 4 2" xfId="29525"/>
    <cellStyle name="Total 3 4 3" xfId="29526"/>
    <cellStyle name="Total 3 4 4" xfId="29527"/>
    <cellStyle name="Total 3 4 5" xfId="29528"/>
    <cellStyle name="Total 3 4 6" xfId="29529"/>
    <cellStyle name="Total 3 4_03 Bilanz (2)" xfId="36426"/>
    <cellStyle name="Total 3 5" xfId="29530"/>
    <cellStyle name="Total 3 5 2" xfId="29531"/>
    <cellStyle name="Total 3 5_03 Bilanz (2)" xfId="36427"/>
    <cellStyle name="Total 3 6" xfId="29532"/>
    <cellStyle name="Total 3 7" xfId="29533"/>
    <cellStyle name="Total 3 8" xfId="29534"/>
    <cellStyle name="Total 3_03 Bilanz (2)" xfId="36422"/>
    <cellStyle name="Total 4" xfId="2174"/>
    <cellStyle name="Total 4 2" xfId="29535"/>
    <cellStyle name="Total 4 2 2" xfId="29536"/>
    <cellStyle name="Total 4 2 2 2" xfId="29537"/>
    <cellStyle name="Total 4 2 2 3" xfId="29538"/>
    <cellStyle name="Total 4 2 2 4" xfId="29539"/>
    <cellStyle name="Total 4 2 2 5" xfId="29540"/>
    <cellStyle name="Total 4 2 2_03 Bilanz (2)" xfId="36430"/>
    <cellStyle name="Total 4 2 3" xfId="29541"/>
    <cellStyle name="Total 4 2 4" xfId="29542"/>
    <cellStyle name="Total 4 2 5" xfId="29543"/>
    <cellStyle name="Total 4 2 6" xfId="29544"/>
    <cellStyle name="Total 4 2 7" xfId="29545"/>
    <cellStyle name="Total 4 2_03 Bilanz (2)" xfId="36429"/>
    <cellStyle name="Total 4 3" xfId="29546"/>
    <cellStyle name="Total 4 3 2" xfId="29547"/>
    <cellStyle name="Total 4 3 3" xfId="29548"/>
    <cellStyle name="Total 4 3 4" xfId="29549"/>
    <cellStyle name="Total 4 3 5" xfId="29550"/>
    <cellStyle name="Total 4 3 6" xfId="29551"/>
    <cellStyle name="Total 4 3_03 Bilanz (2)" xfId="36431"/>
    <cellStyle name="Total 4 4" xfId="29552"/>
    <cellStyle name="Total 4 4 2" xfId="29553"/>
    <cellStyle name="Total 4 4 3" xfId="29554"/>
    <cellStyle name="Total 4 4 4" xfId="29555"/>
    <cellStyle name="Total 4 4 5" xfId="29556"/>
    <cellStyle name="Total 4 4 6" xfId="29557"/>
    <cellStyle name="Total 4 4_03 Bilanz (2)" xfId="36432"/>
    <cellStyle name="Total 4 5" xfId="29558"/>
    <cellStyle name="Total 4 5 2" xfId="29559"/>
    <cellStyle name="Total 4 5_03 Bilanz (2)" xfId="36433"/>
    <cellStyle name="Total 4 6" xfId="29560"/>
    <cellStyle name="Total 4 7" xfId="29561"/>
    <cellStyle name="Total 4 8" xfId="29562"/>
    <cellStyle name="Total 4_03 Bilanz (2)" xfId="36428"/>
    <cellStyle name="Total 5" xfId="29563"/>
    <cellStyle name="Total 5 2" xfId="29564"/>
    <cellStyle name="Total 5 2 2" xfId="29565"/>
    <cellStyle name="Total 5 2 2 2" xfId="29566"/>
    <cellStyle name="Total 5 2 2 3" xfId="29567"/>
    <cellStyle name="Total 5 2 2 4" xfId="29568"/>
    <cellStyle name="Total 5 2 2 5" xfId="29569"/>
    <cellStyle name="Total 5 2 2_03 Bilanz (2)" xfId="36436"/>
    <cellStyle name="Total 5 2 3" xfId="29570"/>
    <cellStyle name="Total 5 2 4" xfId="29571"/>
    <cellStyle name="Total 5 2 5" xfId="29572"/>
    <cellStyle name="Total 5 2 6" xfId="29573"/>
    <cellStyle name="Total 5 2 7" xfId="29574"/>
    <cellStyle name="Total 5 2_03 Bilanz (2)" xfId="36435"/>
    <cellStyle name="Total 5 3" xfId="29575"/>
    <cellStyle name="Total 5 3 2" xfId="29576"/>
    <cellStyle name="Total 5 3 3" xfId="29577"/>
    <cellStyle name="Total 5 3 4" xfId="29578"/>
    <cellStyle name="Total 5 3 5" xfId="29579"/>
    <cellStyle name="Total 5 3 6" xfId="29580"/>
    <cellStyle name="Total 5 3_03 Bilanz (2)" xfId="36437"/>
    <cellStyle name="Total 5 4" xfId="29581"/>
    <cellStyle name="Total 5 4 2" xfId="29582"/>
    <cellStyle name="Total 5 4 3" xfId="29583"/>
    <cellStyle name="Total 5 4 4" xfId="29584"/>
    <cellStyle name="Total 5 4 5" xfId="29585"/>
    <cellStyle name="Total 5 4 6" xfId="29586"/>
    <cellStyle name="Total 5 4_03 Bilanz (2)" xfId="36438"/>
    <cellStyle name="Total 5 5" xfId="29587"/>
    <cellStyle name="Total 5 6" xfId="29588"/>
    <cellStyle name="Total 5 7" xfId="29589"/>
    <cellStyle name="Total 5 8" xfId="29590"/>
    <cellStyle name="Total 5_03 Bilanz (2)" xfId="36434"/>
    <cellStyle name="Total 6" xfId="29591"/>
    <cellStyle name="Total 6 2" xfId="29592"/>
    <cellStyle name="Total 6 2 2" xfId="29593"/>
    <cellStyle name="Total 6 2 3" xfId="29594"/>
    <cellStyle name="Total 6 2 4" xfId="29595"/>
    <cellStyle name="Total 6 2 5" xfId="29596"/>
    <cellStyle name="Total 6 2_03 Bilanz (2)" xfId="36440"/>
    <cellStyle name="Total 6 3" xfId="29597"/>
    <cellStyle name="Total 6 4" xfId="29598"/>
    <cellStyle name="Total 6 5" xfId="29599"/>
    <cellStyle name="Total 6 6" xfId="29600"/>
    <cellStyle name="Total 6 7" xfId="29601"/>
    <cellStyle name="Total 6_03 Bilanz (2)" xfId="36439"/>
    <cellStyle name="Total 7" xfId="29602"/>
    <cellStyle name="Total 7 2" xfId="29603"/>
    <cellStyle name="Total 7 3" xfId="29604"/>
    <cellStyle name="Total 7 4" xfId="29605"/>
    <cellStyle name="Total 7 5" xfId="29606"/>
    <cellStyle name="Total 7 6" xfId="29607"/>
    <cellStyle name="Total 7_03 Bilanz (2)" xfId="36441"/>
    <cellStyle name="Total 8" xfId="29608"/>
    <cellStyle name="Total 8 2" xfId="29609"/>
    <cellStyle name="Total 8 3" xfId="29610"/>
    <cellStyle name="Total 8 4" xfId="29611"/>
    <cellStyle name="Total 8 5" xfId="29612"/>
    <cellStyle name="Total 8 6" xfId="29613"/>
    <cellStyle name="Total 8_03 Bilanz (2)" xfId="36442"/>
    <cellStyle name="Total 9" xfId="29614"/>
    <cellStyle name="Total 9 2" xfId="29615"/>
    <cellStyle name="Total 9_03 Bilanz (2)" xfId="36443"/>
    <cellStyle name="Total_03 Bilanz (2)" xfId="36410"/>
    <cellStyle name="Überschrift 1 2" xfId="273"/>
    <cellStyle name="Überschrift 1 2 2" xfId="2175"/>
    <cellStyle name="Überschrift 1 2 2 2" xfId="2176"/>
    <cellStyle name="Überschrift 1 2 2 2 2" xfId="29617"/>
    <cellStyle name="Überschrift 1 2 2 2 3" xfId="29616"/>
    <cellStyle name="Überschrift 1 2 2 2_03 Bilanz (2)" xfId="36446"/>
    <cellStyle name="Überschrift 1 2 2_03 Bilanz (2)" xfId="36445"/>
    <cellStyle name="Überschrift 1 2 3" xfId="29618"/>
    <cellStyle name="Überschrift 1 2 4" xfId="29619"/>
    <cellStyle name="Überschrift 1 2_03 Bilanz (2)" xfId="36444"/>
    <cellStyle name="Überschrift 1 3" xfId="2177"/>
    <cellStyle name="Überschrift 1 3 2" xfId="2178"/>
    <cellStyle name="Überschrift 1 3 3" xfId="2179"/>
    <cellStyle name="Überschrift 1 3 3 2" xfId="29621"/>
    <cellStyle name="Überschrift 1 3 3 3" xfId="29620"/>
    <cellStyle name="Überschrift 1 3 3_03 Bilanz (2)" xfId="36448"/>
    <cellStyle name="Überschrift 1 3 4" xfId="2180"/>
    <cellStyle name="Überschrift 1 3_03 Bilanz (2)" xfId="36447"/>
    <cellStyle name="Überschrift 1 4" xfId="2181"/>
    <cellStyle name="Überschrift 1 4 2" xfId="2182"/>
    <cellStyle name="Überschrift 1 4 2 2" xfId="29623"/>
    <cellStyle name="Überschrift 1 4 2 3" xfId="29622"/>
    <cellStyle name="Überschrift 1 4 2_03 Bilanz (2)" xfId="36450"/>
    <cellStyle name="Überschrift 1 4_03 Bilanz (2)" xfId="36449"/>
    <cellStyle name="Überschrift 1 5" xfId="2183"/>
    <cellStyle name="Überschrift 1 5 2" xfId="29625"/>
    <cellStyle name="Überschrift 1 5 3" xfId="29624"/>
    <cellStyle name="Überschrift 1 5_03 Bilanz (2)" xfId="36451"/>
    <cellStyle name="Überschrift 1 6" xfId="29626"/>
    <cellStyle name="Überschrift 1 7" xfId="29627"/>
    <cellStyle name="Überschrift 1 8" xfId="29628"/>
    <cellStyle name="Überschrift 10" xfId="2184"/>
    <cellStyle name="Überschrift 11" xfId="2185"/>
    <cellStyle name="Überschrift 12" xfId="2186"/>
    <cellStyle name="Überschrift 13" xfId="2187"/>
    <cellStyle name="Überschrift 14" xfId="2188"/>
    <cellStyle name="Überschrift 15" xfId="2189"/>
    <cellStyle name="Überschrift 16" xfId="2190"/>
    <cellStyle name="Überschrift 17" xfId="2191"/>
    <cellStyle name="Überschrift 18" xfId="2192"/>
    <cellStyle name="Überschrift 19" xfId="2193"/>
    <cellStyle name="Überschrift 2 2" xfId="274"/>
    <cellStyle name="Überschrift 2 2 2" xfId="2194"/>
    <cellStyle name="Überschrift 2 2 2 2" xfId="2195"/>
    <cellStyle name="Überschrift 2 2 2 2 2" xfId="29630"/>
    <cellStyle name="Überschrift 2 2 2 2 3" xfId="29629"/>
    <cellStyle name="Überschrift 2 2 2 2_03 Bilanz (2)" xfId="36454"/>
    <cellStyle name="Überschrift 2 2 2_03 Bilanz (2)" xfId="36453"/>
    <cellStyle name="Überschrift 2 2 3" xfId="29631"/>
    <cellStyle name="Überschrift 2 2 4" xfId="29632"/>
    <cellStyle name="Überschrift 2 2_03 Bilanz (2)" xfId="36452"/>
    <cellStyle name="Überschrift 2 3" xfId="2196"/>
    <cellStyle name="Überschrift 2 3 2" xfId="2197"/>
    <cellStyle name="Überschrift 2 3 3" xfId="2198"/>
    <cellStyle name="Überschrift 2 3 3 2" xfId="29634"/>
    <cellStyle name="Überschrift 2 3 3 3" xfId="29633"/>
    <cellStyle name="Überschrift 2 3 3_03 Bilanz (2)" xfId="36456"/>
    <cellStyle name="Überschrift 2 3 4" xfId="2199"/>
    <cellStyle name="Überschrift 2 3_03 Bilanz (2)" xfId="36455"/>
    <cellStyle name="Überschrift 2 4" xfId="2200"/>
    <cellStyle name="Überschrift 2 4 2" xfId="2201"/>
    <cellStyle name="Überschrift 2 4 2 2" xfId="29636"/>
    <cellStyle name="Überschrift 2 4 2 3" xfId="29635"/>
    <cellStyle name="Überschrift 2 4 2_03 Bilanz (2)" xfId="36458"/>
    <cellStyle name="Überschrift 2 4_03 Bilanz (2)" xfId="36457"/>
    <cellStyle name="Überschrift 2 5" xfId="2202"/>
    <cellStyle name="Überschrift 2 5 2" xfId="29638"/>
    <cellStyle name="Überschrift 2 5 3" xfId="29637"/>
    <cellStyle name="Überschrift 2 5_03 Bilanz (2)" xfId="36459"/>
    <cellStyle name="Überschrift 2 6" xfId="29639"/>
    <cellStyle name="Überschrift 2 7" xfId="29640"/>
    <cellStyle name="Überschrift 2 8" xfId="29641"/>
    <cellStyle name="Überschrift 20" xfId="2203"/>
    <cellStyle name="Überschrift 21" xfId="2204"/>
    <cellStyle name="Überschrift 22" xfId="2205"/>
    <cellStyle name="Überschrift 23" xfId="2206"/>
    <cellStyle name="Überschrift 24" xfId="2207"/>
    <cellStyle name="Überschrift 25" xfId="2208"/>
    <cellStyle name="Überschrift 26" xfId="2209"/>
    <cellStyle name="Überschrift 27" xfId="2210"/>
    <cellStyle name="Überschrift 28" xfId="2211"/>
    <cellStyle name="Überschrift 29" xfId="2212"/>
    <cellStyle name="Überschrift 3 10" xfId="2213"/>
    <cellStyle name="Überschrift 3 11" xfId="29642"/>
    <cellStyle name="Überschrift 3 2" xfId="2214"/>
    <cellStyle name="Überschrift 3 2 2" xfId="2215"/>
    <cellStyle name="Überschrift 3 2 2 2" xfId="2216"/>
    <cellStyle name="Überschrift 3 2 2 2 2" xfId="29644"/>
    <cellStyle name="Überschrift 3 2 2 2 3" xfId="29643"/>
    <cellStyle name="Überschrift 3 2 2 2_03 Bilanz (2)" xfId="36462"/>
    <cellStyle name="Überschrift 3 2 2_03 Bilanz (2)" xfId="36461"/>
    <cellStyle name="Überschrift 3 2 3" xfId="29645"/>
    <cellStyle name="Überschrift 3 2_03 Bilanz (2)" xfId="36460"/>
    <cellStyle name="Überschrift 3 3" xfId="2217"/>
    <cellStyle name="Überschrift 3 3 2" xfId="2218"/>
    <cellStyle name="Überschrift 3 3 3" xfId="2219"/>
    <cellStyle name="Überschrift 3 3 3 2" xfId="2220"/>
    <cellStyle name="Überschrift 3 3 3 3" xfId="29647"/>
    <cellStyle name="Überschrift 3 3 3 4" xfId="29646"/>
    <cellStyle name="Überschrift 3 3 3_03 Bilanz (2)" xfId="36464"/>
    <cellStyle name="Überschrift 3 3 4" xfId="2221"/>
    <cellStyle name="Überschrift 3 3 4 2" xfId="2222"/>
    <cellStyle name="Überschrift 3 3 4_03 Bilanz (2)" xfId="36465"/>
    <cellStyle name="Überschrift 3 3_03 Bilanz (2)" xfId="36463"/>
    <cellStyle name="Überschrift 3 4" xfId="2223"/>
    <cellStyle name="Überschrift 3 4 2" xfId="2224"/>
    <cellStyle name="Überschrift 3 4 2 2" xfId="29649"/>
    <cellStyle name="Überschrift 3 4 2 3" xfId="29648"/>
    <cellStyle name="Überschrift 3 4 2_03 Bilanz (2)" xfId="36467"/>
    <cellStyle name="Überschrift 3 4_03 Bilanz (2)" xfId="36466"/>
    <cellStyle name="Überschrift 3 5" xfId="2225"/>
    <cellStyle name="Überschrift 3 5 2" xfId="29650"/>
    <cellStyle name="Überschrift 3 5 2 2" xfId="29651"/>
    <cellStyle name="Überschrift 3 5 2_03 Bilanz (2)" xfId="36469"/>
    <cellStyle name="Überschrift 3 5 3" xfId="29652"/>
    <cellStyle name="Überschrift 3 5_03 Bilanz (2)" xfId="36468"/>
    <cellStyle name="Überschrift 3 6" xfId="2226"/>
    <cellStyle name="Überschrift 3 6 2" xfId="29654"/>
    <cellStyle name="Überschrift 3 6 3" xfId="29653"/>
    <cellStyle name="Überschrift 3 6_03 Bilanz (2)" xfId="36470"/>
    <cellStyle name="Überschrift 3 7" xfId="2227"/>
    <cellStyle name="Überschrift 3 7 2" xfId="29656"/>
    <cellStyle name="Überschrift 3 7 3" xfId="29655"/>
    <cellStyle name="Überschrift 3 7_03 Bilanz (2)" xfId="36471"/>
    <cellStyle name="Überschrift 3 8" xfId="2228"/>
    <cellStyle name="Überschrift 3 8 2" xfId="29658"/>
    <cellStyle name="Überschrift 3 8 3" xfId="29657"/>
    <cellStyle name="Überschrift 3 8_03 Bilanz (2)" xfId="36472"/>
    <cellStyle name="Überschrift 3 9" xfId="2229"/>
    <cellStyle name="Überschrift 30" xfId="2230"/>
    <cellStyle name="Überschrift 31" xfId="2231"/>
    <cellStyle name="Überschrift 32" xfId="2232"/>
    <cellStyle name="Überschrift 33" xfId="2233"/>
    <cellStyle name="Überschrift 34" xfId="2234"/>
    <cellStyle name="Überschrift 35" xfId="2235"/>
    <cellStyle name="Überschrift 36" xfId="2236"/>
    <cellStyle name="Überschrift 37" xfId="2237"/>
    <cellStyle name="Überschrift 38" xfId="2238"/>
    <cellStyle name="Überschrift 39" xfId="2239"/>
    <cellStyle name="Überschrift 4 10" xfId="2240"/>
    <cellStyle name="Überschrift 4 11" xfId="29659"/>
    <cellStyle name="Überschrift 4 2" xfId="2241"/>
    <cellStyle name="Überschrift 4 2 2" xfId="2242"/>
    <cellStyle name="Überschrift 4 2 2 2" xfId="2243"/>
    <cellStyle name="Überschrift 4 2 2 2 2" xfId="29661"/>
    <cellStyle name="Überschrift 4 2 2 2 3" xfId="29660"/>
    <cellStyle name="Überschrift 4 2 2 2_03 Bilanz (2)" xfId="36475"/>
    <cellStyle name="Überschrift 4 2 2_03 Bilanz (2)" xfId="36474"/>
    <cellStyle name="Überschrift 4 2 3" xfId="29662"/>
    <cellStyle name="Überschrift 4 2_03 Bilanz (2)" xfId="36473"/>
    <cellStyle name="Überschrift 4 3" xfId="2244"/>
    <cellStyle name="Überschrift 4 3 2" xfId="2245"/>
    <cellStyle name="Überschrift 4 3 3" xfId="2246"/>
    <cellStyle name="Überschrift 4 3 3 2" xfId="2247"/>
    <cellStyle name="Überschrift 4 3 3 3" xfId="29664"/>
    <cellStyle name="Überschrift 4 3 3 4" xfId="29663"/>
    <cellStyle name="Überschrift 4 3 3_03 Bilanz (2)" xfId="36477"/>
    <cellStyle name="Überschrift 4 3 4" xfId="2248"/>
    <cellStyle name="Überschrift 4 3 4 2" xfId="2249"/>
    <cellStyle name="Überschrift 4 3 4_03 Bilanz (2)" xfId="36478"/>
    <cellStyle name="Überschrift 4 3_03 Bilanz (2)" xfId="36476"/>
    <cellStyle name="Überschrift 4 4" xfId="2250"/>
    <cellStyle name="Überschrift 4 4 2" xfId="2251"/>
    <cellStyle name="Überschrift 4 4 2 2" xfId="29666"/>
    <cellStyle name="Überschrift 4 4 2 3" xfId="29665"/>
    <cellStyle name="Überschrift 4 4 2_03 Bilanz (2)" xfId="36480"/>
    <cellStyle name="Überschrift 4 4_03 Bilanz (2)" xfId="36479"/>
    <cellStyle name="Überschrift 4 5" xfId="2252"/>
    <cellStyle name="Überschrift 4 5 2" xfId="29667"/>
    <cellStyle name="Überschrift 4 5 2 2" xfId="29668"/>
    <cellStyle name="Überschrift 4 5 2_03 Bilanz (2)" xfId="36482"/>
    <cellStyle name="Überschrift 4 5 3" xfId="29669"/>
    <cellStyle name="Überschrift 4 5_03 Bilanz (2)" xfId="36481"/>
    <cellStyle name="Überschrift 4 6" xfId="2253"/>
    <cellStyle name="Überschrift 4 6 2" xfId="29671"/>
    <cellStyle name="Überschrift 4 6 3" xfId="29670"/>
    <cellStyle name="Überschrift 4 6_03 Bilanz (2)" xfId="36483"/>
    <cellStyle name="Überschrift 4 7" xfId="2254"/>
    <cellStyle name="Überschrift 4 7 2" xfId="29673"/>
    <cellStyle name="Überschrift 4 7 3" xfId="29672"/>
    <cellStyle name="Überschrift 4 7_03 Bilanz (2)" xfId="36484"/>
    <cellStyle name="Überschrift 4 8" xfId="2255"/>
    <cellStyle name="Überschrift 4 8 2" xfId="29675"/>
    <cellStyle name="Überschrift 4 8 3" xfId="29674"/>
    <cellStyle name="Überschrift 4 8_03 Bilanz (2)" xfId="36485"/>
    <cellStyle name="Überschrift 4 9" xfId="2256"/>
    <cellStyle name="Überschrift 40" xfId="2257"/>
    <cellStyle name="Überschrift 41" xfId="2258"/>
    <cellStyle name="Überschrift 42" xfId="2259"/>
    <cellStyle name="Überschrift 43" xfId="2260"/>
    <cellStyle name="Überschrift 44" xfId="2261"/>
    <cellStyle name="Überschrift 45" xfId="2262"/>
    <cellStyle name="Überschrift 46" xfId="2263"/>
    <cellStyle name="Überschrift 47" xfId="2264"/>
    <cellStyle name="Überschrift 48" xfId="2265"/>
    <cellStyle name="Überschrift 49" xfId="2266"/>
    <cellStyle name="Überschrift 5" xfId="275"/>
    <cellStyle name="Überschrift 5 2" xfId="29676"/>
    <cellStyle name="Überschrift 5_03 Bilanz (2)" xfId="36486"/>
    <cellStyle name="Überschrift 50" xfId="2267"/>
    <cellStyle name="Überschrift 51" xfId="2268"/>
    <cellStyle name="Überschrift 52" xfId="2269"/>
    <cellStyle name="Überschrift 53" xfId="2270"/>
    <cellStyle name="Überschrift 54" xfId="2271"/>
    <cellStyle name="Überschrift 55" xfId="2272"/>
    <cellStyle name="Überschrift 56" xfId="2273"/>
    <cellStyle name="Überschrift 57" xfId="2274"/>
    <cellStyle name="Überschrift 58" xfId="2275"/>
    <cellStyle name="Überschrift 59" xfId="2276"/>
    <cellStyle name="Überschrift 6" xfId="2277"/>
    <cellStyle name="Überschrift 6 2" xfId="2278"/>
    <cellStyle name="Überschrift 6 2 2" xfId="2279"/>
    <cellStyle name="Überschrift 6 2_03 Bilanz (2)" xfId="36488"/>
    <cellStyle name="Überschrift 6 3" xfId="2280"/>
    <cellStyle name="Überschrift 6 3 2" xfId="2281"/>
    <cellStyle name="Überschrift 6 3_03 Bilanz (2)" xfId="36489"/>
    <cellStyle name="Überschrift 6_03 Bilanz (2)" xfId="36487"/>
    <cellStyle name="Überschrift 60" xfId="2282"/>
    <cellStyle name="Überschrift 61" xfId="2283"/>
    <cellStyle name="Überschrift 62" xfId="2284"/>
    <cellStyle name="Überschrift 63" xfId="2285"/>
    <cellStyle name="Überschrift 64" xfId="2286"/>
    <cellStyle name="Überschrift 65" xfId="2287"/>
    <cellStyle name="Überschrift 66" xfId="2288"/>
    <cellStyle name="Überschrift 67" xfId="2289"/>
    <cellStyle name="Überschrift 68" xfId="2290"/>
    <cellStyle name="Überschrift 69" xfId="2291"/>
    <cellStyle name="Überschrift 7" xfId="2292"/>
    <cellStyle name="Überschrift 70" xfId="2293"/>
    <cellStyle name="Überschrift 71" xfId="2294"/>
    <cellStyle name="Überschrift 72" xfId="2295"/>
    <cellStyle name="Überschrift 73" xfId="2296"/>
    <cellStyle name="Überschrift 74" xfId="2297"/>
    <cellStyle name="Überschrift 75" xfId="2298"/>
    <cellStyle name="Überschrift 76" xfId="2299"/>
    <cellStyle name="Überschrift 77" xfId="2300"/>
    <cellStyle name="Überschrift 78" xfId="2301"/>
    <cellStyle name="Überschrift 79" xfId="2302"/>
    <cellStyle name="Überschrift 8" xfId="2303"/>
    <cellStyle name="Überschrift 80" xfId="2304"/>
    <cellStyle name="Überschrift 81" xfId="2305"/>
    <cellStyle name="Überschrift 82" xfId="2306"/>
    <cellStyle name="Überschrift 83" xfId="2307"/>
    <cellStyle name="Überschrift 84" xfId="2308"/>
    <cellStyle name="Überschrift 85" xfId="2309"/>
    <cellStyle name="Überschrift 86" xfId="2310"/>
    <cellStyle name="Überschrift 9" xfId="2311"/>
    <cellStyle name="Undefiniert" xfId="276"/>
    <cellStyle name="Undefiniert 2" xfId="277"/>
    <cellStyle name="Undefiniert 2 2" xfId="2312"/>
    <cellStyle name="Undefiniert 2 2 2" xfId="2313"/>
    <cellStyle name="Undefiniert 2 2_03 Bilanz (2)" xfId="36492"/>
    <cellStyle name="Undefiniert 2 3" xfId="2314"/>
    <cellStyle name="Undefiniert 2_03 Bilanz (2)" xfId="36491"/>
    <cellStyle name="Undefiniert 3" xfId="2315"/>
    <cellStyle name="Undefiniert 3 2" xfId="2316"/>
    <cellStyle name="Undefiniert 3 3" xfId="2317"/>
    <cellStyle name="Undefiniert 3 4" xfId="2318"/>
    <cellStyle name="Undefiniert 3 4 2" xfId="2319"/>
    <cellStyle name="Undefiniert 3 4_03 Bilanz (2)" xfId="36494"/>
    <cellStyle name="Undefiniert 3 5" xfId="2320"/>
    <cellStyle name="Undefiniert 3_03 Bilanz (2)" xfId="36493"/>
    <cellStyle name="Undefiniert 4" xfId="2321"/>
    <cellStyle name="Undefiniert 4 2" xfId="2322"/>
    <cellStyle name="Undefiniert 4_03 Bilanz (2)" xfId="36495"/>
    <cellStyle name="Undefiniert_03 Bilanz (2)" xfId="36490"/>
    <cellStyle name="Verknüpfte Zelle 10" xfId="2323"/>
    <cellStyle name="Verknüpfte Zelle 11" xfId="2324"/>
    <cellStyle name="Verknüpfte Zelle 12" xfId="29677"/>
    <cellStyle name="Verknüpfte Zelle 2" xfId="2325"/>
    <cellStyle name="Verknüpfte Zelle 2 2" xfId="2326"/>
    <cellStyle name="Verknüpfte Zelle 2 2 2" xfId="2327"/>
    <cellStyle name="Verknüpfte Zelle 2 2 2 2" xfId="29679"/>
    <cellStyle name="Verknüpfte Zelle 2 2 2 3" xfId="29678"/>
    <cellStyle name="Verknüpfte Zelle 2 2 2_03 Bilanz (2)" xfId="36498"/>
    <cellStyle name="Verknüpfte Zelle 2 2_03 Bilanz (2)" xfId="36497"/>
    <cellStyle name="Verknüpfte Zelle 2 3" xfId="29680"/>
    <cellStyle name="Verknüpfte Zelle 2_03 Bilanz (2)" xfId="36496"/>
    <cellStyle name="Verknüpfte Zelle 3" xfId="2328"/>
    <cellStyle name="Verknüpfte Zelle 3 2" xfId="2329"/>
    <cellStyle name="Verknüpfte Zelle 3 3" xfId="2330"/>
    <cellStyle name="Verknüpfte Zelle 3 3 2" xfId="29682"/>
    <cellStyle name="Verknüpfte Zelle 3 3 3" xfId="29681"/>
    <cellStyle name="Verknüpfte Zelle 3 3_03 Bilanz (2)" xfId="36500"/>
    <cellStyle name="Verknüpfte Zelle 3 4" xfId="2331"/>
    <cellStyle name="Verknüpfte Zelle 3 4 2" xfId="2332"/>
    <cellStyle name="Verknüpfte Zelle 3 4_03 Bilanz (2)" xfId="36501"/>
    <cellStyle name="Verknüpfte Zelle 3 5" xfId="2333"/>
    <cellStyle name="Verknüpfte Zelle 3 5 2" xfId="2334"/>
    <cellStyle name="Verknüpfte Zelle 3 5_03 Bilanz (2)" xfId="36502"/>
    <cellStyle name="Verknüpfte Zelle 3_03 Bilanz (2)" xfId="36499"/>
    <cellStyle name="Verknüpfte Zelle 4" xfId="2335"/>
    <cellStyle name="Verknüpfte Zelle 4 2" xfId="2336"/>
    <cellStyle name="Verknüpfte Zelle 4 2 2" xfId="29684"/>
    <cellStyle name="Verknüpfte Zelle 4 2 3" xfId="29683"/>
    <cellStyle name="Verknüpfte Zelle 4 2_03 Bilanz (2)" xfId="36504"/>
    <cellStyle name="Verknüpfte Zelle 4_03 Bilanz (2)" xfId="36503"/>
    <cellStyle name="Verknüpfte Zelle 5" xfId="2337"/>
    <cellStyle name="Verknüpfte Zelle 5 2" xfId="29685"/>
    <cellStyle name="Verknüpfte Zelle 5 2 2" xfId="29686"/>
    <cellStyle name="Verknüpfte Zelle 5 2_03 Bilanz (2)" xfId="36506"/>
    <cellStyle name="Verknüpfte Zelle 5 3" xfId="29687"/>
    <cellStyle name="Verknüpfte Zelle 5_03 Bilanz (2)" xfId="36505"/>
    <cellStyle name="Verknüpfte Zelle 6" xfId="2338"/>
    <cellStyle name="Verknüpfte Zelle 6 2" xfId="29689"/>
    <cellStyle name="Verknüpfte Zelle 6 3" xfId="29688"/>
    <cellStyle name="Verknüpfte Zelle 6_03 Bilanz (2)" xfId="36507"/>
    <cellStyle name="Verknüpfte Zelle 7" xfId="2339"/>
    <cellStyle name="Verknüpfte Zelle 7 2" xfId="29691"/>
    <cellStyle name="Verknüpfte Zelle 7 3" xfId="29690"/>
    <cellStyle name="Verknüpfte Zelle 7_03 Bilanz (2)" xfId="36508"/>
    <cellStyle name="Verknüpfte Zelle 8" xfId="2340"/>
    <cellStyle name="Verknüpfte Zelle 8 2" xfId="29693"/>
    <cellStyle name="Verknüpfte Zelle 8 3" xfId="29692"/>
    <cellStyle name="Verknüpfte Zelle 8_03 Bilanz (2)" xfId="36509"/>
    <cellStyle name="Verknüpfte Zelle 9" xfId="2341"/>
    <cellStyle name="Warnender Text 10" xfId="2342"/>
    <cellStyle name="Warnender Text 11" xfId="2343"/>
    <cellStyle name="Warnender Text 12" xfId="29694"/>
    <cellStyle name="Warnender Text 2" xfId="2344"/>
    <cellStyle name="Warnender Text 2 2" xfId="2345"/>
    <cellStyle name="Warnender Text 2 2 2" xfId="2346"/>
    <cellStyle name="Warnender Text 2 2 2 2" xfId="29696"/>
    <cellStyle name="Warnender Text 2 2 2 3" xfId="29695"/>
    <cellStyle name="Warnender Text 2 2 2_03 Bilanz (2)" xfId="36512"/>
    <cellStyle name="Warnender Text 2 2_03 Bilanz (2)" xfId="36511"/>
    <cellStyle name="Warnender Text 2 3" xfId="29697"/>
    <cellStyle name="Warnender Text 2_03 Bilanz (2)" xfId="36510"/>
    <cellStyle name="Warnender Text 3" xfId="2347"/>
    <cellStyle name="Warnender Text 3 2" xfId="2348"/>
    <cellStyle name="Warnender Text 3 3" xfId="2349"/>
    <cellStyle name="Warnender Text 3 3 2" xfId="29699"/>
    <cellStyle name="Warnender Text 3 3 3" xfId="29698"/>
    <cellStyle name="Warnender Text 3 3_03 Bilanz (2)" xfId="36514"/>
    <cellStyle name="Warnender Text 3 4" xfId="2350"/>
    <cellStyle name="Warnender Text 3 4 2" xfId="2351"/>
    <cellStyle name="Warnender Text 3 4_03 Bilanz (2)" xfId="36515"/>
    <cellStyle name="Warnender Text 3 5" xfId="2352"/>
    <cellStyle name="Warnender Text 3 5 2" xfId="2353"/>
    <cellStyle name="Warnender Text 3 5_03 Bilanz (2)" xfId="36516"/>
    <cellStyle name="Warnender Text 3_03 Bilanz (2)" xfId="36513"/>
    <cellStyle name="Warnender Text 4" xfId="2354"/>
    <cellStyle name="Warnender Text 4 2" xfId="2355"/>
    <cellStyle name="Warnender Text 4 2 2" xfId="29701"/>
    <cellStyle name="Warnender Text 4 2 3" xfId="29700"/>
    <cellStyle name="Warnender Text 4 2_03 Bilanz (2)" xfId="36518"/>
    <cellStyle name="Warnender Text 4_03 Bilanz (2)" xfId="36517"/>
    <cellStyle name="Warnender Text 5" xfId="2356"/>
    <cellStyle name="Warnender Text 5 2" xfId="29702"/>
    <cellStyle name="Warnender Text 5 2 2" xfId="29703"/>
    <cellStyle name="Warnender Text 5 2_03 Bilanz (2)" xfId="36520"/>
    <cellStyle name="Warnender Text 5 3" xfId="29704"/>
    <cellStyle name="Warnender Text 5_03 Bilanz (2)" xfId="36519"/>
    <cellStyle name="Warnender Text 6" xfId="2357"/>
    <cellStyle name="Warnender Text 6 2" xfId="29706"/>
    <cellStyle name="Warnender Text 6 3" xfId="29705"/>
    <cellStyle name="Warnender Text 6_03 Bilanz (2)" xfId="36521"/>
    <cellStyle name="Warnender Text 7" xfId="2358"/>
    <cellStyle name="Warnender Text 7 2" xfId="29708"/>
    <cellStyle name="Warnender Text 7 3" xfId="29707"/>
    <cellStyle name="Warnender Text 7_03 Bilanz (2)" xfId="36522"/>
    <cellStyle name="Warnender Text 8" xfId="2359"/>
    <cellStyle name="Warnender Text 8 2" xfId="29710"/>
    <cellStyle name="Warnender Text 8 3" xfId="29709"/>
    <cellStyle name="Warnender Text 8_03 Bilanz (2)" xfId="36523"/>
    <cellStyle name="Warnender Text 9" xfId="2360"/>
    <cellStyle name="Warning Text" xfId="278"/>
    <cellStyle name="Warning Text 10" xfId="2361"/>
    <cellStyle name="Warning Text 11" xfId="2362"/>
    <cellStyle name="Warning Text 11 2" xfId="29712"/>
    <cellStyle name="Warning Text 11 3" xfId="29711"/>
    <cellStyle name="Warning Text 11_03 Bilanz (2)" xfId="36525"/>
    <cellStyle name="Warning Text 2" xfId="2363"/>
    <cellStyle name="Warning Text 2 2" xfId="2364"/>
    <cellStyle name="Warning Text 2 2 2" xfId="2365"/>
    <cellStyle name="Warning Text 2 2_03 Bilanz (2)" xfId="36527"/>
    <cellStyle name="Warning Text 2 3" xfId="2366"/>
    <cellStyle name="Warning Text 2 3 2" xfId="2367"/>
    <cellStyle name="Warning Text 2 3 2 2" xfId="2368"/>
    <cellStyle name="Warning Text 2 3 2_03 Bilanz (2)" xfId="36529"/>
    <cellStyle name="Warning Text 2 3 3" xfId="2369"/>
    <cellStyle name="Warning Text 2 3_03 Bilanz (2)" xfId="36528"/>
    <cellStyle name="Warning Text 2_03 Bilanz (2)" xfId="36526"/>
    <cellStyle name="Warning Text 3" xfId="2370"/>
    <cellStyle name="Warning Text 3 2" xfId="2371"/>
    <cellStyle name="Warning Text 3_03 Bilanz (2)" xfId="36530"/>
    <cellStyle name="Warning Text 4" xfId="2372"/>
    <cellStyle name="Warning Text 5" xfId="2373"/>
    <cellStyle name="Warning Text 6" xfId="2374"/>
    <cellStyle name="Warning Text 7" xfId="2375"/>
    <cellStyle name="Warning Text 8" xfId="2376"/>
    <cellStyle name="Warning Text 9" xfId="2377"/>
    <cellStyle name="Warning Text 9 2" xfId="2378"/>
    <cellStyle name="Warning Text 9_03 Bilanz (2)" xfId="36531"/>
    <cellStyle name="Warning Text_03 Bilanz (2)" xfId="36524"/>
    <cellStyle name="Zelle überprüfen 10" xfId="2379"/>
    <cellStyle name="Zelle überprüfen 11" xfId="2380"/>
    <cellStyle name="Zelle überprüfen 2" xfId="279"/>
    <cellStyle name="Zelle überprüfen 2 2" xfId="2381"/>
    <cellStyle name="Zelle überprüfen 2 2 2" xfId="2382"/>
    <cellStyle name="Zelle überprüfen 2 2 2 2" xfId="29714"/>
    <cellStyle name="Zelle überprüfen 2 2 2 3" xfId="29713"/>
    <cellStyle name="Zelle überprüfen 2 2 2_03 Bilanz (2)" xfId="36534"/>
    <cellStyle name="Zelle überprüfen 2 2_03 Bilanz (2)" xfId="36533"/>
    <cellStyle name="Zelle überprüfen 2 3" xfId="29715"/>
    <cellStyle name="Zelle überprüfen 2 4" xfId="29716"/>
    <cellStyle name="Zelle überprüfen 2_03 Bilanz (2)" xfId="36532"/>
    <cellStyle name="Zelle überprüfen 3" xfId="2383"/>
    <cellStyle name="Zelle überprüfen 3 2" xfId="2384"/>
    <cellStyle name="Zelle überprüfen 3 3" xfId="2385"/>
    <cellStyle name="Zelle überprüfen 3 3 2" xfId="29718"/>
    <cellStyle name="Zelle überprüfen 3 3 3" xfId="29717"/>
    <cellStyle name="Zelle überprüfen 3 3_03 Bilanz (2)" xfId="36536"/>
    <cellStyle name="Zelle überprüfen 3 4" xfId="2386"/>
    <cellStyle name="Zelle überprüfen 3 5" xfId="2387"/>
    <cellStyle name="Zelle überprüfen 3_03 Bilanz (2)" xfId="36535"/>
    <cellStyle name="Zelle überprüfen 4" xfId="2388"/>
    <cellStyle name="Zelle überprüfen 4 2" xfId="29719"/>
    <cellStyle name="Zelle überprüfen 4 3" xfId="29720"/>
    <cellStyle name="Zelle überprüfen 4_03 Bilanz (2)" xfId="36537"/>
    <cellStyle name="Zelle überprüfen 5" xfId="2389"/>
    <cellStyle name="Zelle überprüfen 5 2" xfId="2390"/>
    <cellStyle name="Zelle überprüfen 5 2 2" xfId="29722"/>
    <cellStyle name="Zelle überprüfen 5 2 3" xfId="29721"/>
    <cellStyle name="Zelle überprüfen 5 2_03 Bilanz (2)" xfId="36539"/>
    <cellStyle name="Zelle überprüfen 5_03 Bilanz (2)" xfId="36538"/>
    <cellStyle name="Zelle überprüfen 6" xfId="2391"/>
    <cellStyle name="Zelle überprüfen 6 2" xfId="29724"/>
    <cellStyle name="Zelle überprüfen 6 3" xfId="29723"/>
    <cellStyle name="Zelle überprüfen 6_03 Bilanz (2)" xfId="36540"/>
    <cellStyle name="Zelle überprüfen 7" xfId="2392"/>
    <cellStyle name="Zelle überprüfen 7 2" xfId="29726"/>
    <cellStyle name="Zelle überprüfen 7 3" xfId="29725"/>
    <cellStyle name="Zelle überprüfen 7_03 Bilanz (2)" xfId="36541"/>
    <cellStyle name="Zelle überprüfen 8" xfId="2393"/>
    <cellStyle name="Zelle überprüfen 8 2" xfId="29728"/>
    <cellStyle name="Zelle überprüfen 8 3" xfId="29727"/>
    <cellStyle name="Zelle überprüfen 8_03 Bilanz (2)" xfId="36542"/>
    <cellStyle name="Zelle überprüfen 9" xfId="23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1\n1101431\LOKALE~1\Temp\notesF4E459\KA%2031_03_13%20Tabellen%20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en"/>
      <sheetName val="Stichtag"/>
      <sheetName val="BW Bilanz GuV"/>
      <sheetName val="BW Notes"/>
      <sheetName val="IAS 8"/>
      <sheetName val="GuV"/>
      <sheetName val="KFR"/>
      <sheetName val="GER"/>
      <sheetName val="Quartale"/>
      <sheetName val="ZinsÜ"/>
      <sheetName val="RV"/>
      <sheetName val="ProvÜ"/>
      <sheetName val="FV"/>
      <sheetName val="Hedge"/>
      <sheetName val="FAV"/>
      <sheetName val="VerwA"/>
      <sheetName val="SbE SbA"/>
      <sheetName val="aufg. GB"/>
      <sheetName val="Bilanz"/>
      <sheetName val="Ford RV"/>
      <sheetName val="FV FI"/>
      <sheetName val="FA"/>
      <sheetName val="Div Aktiva"/>
      <sheetName val="Verb"/>
      <sheetName val="FV Verpfl"/>
      <sheetName val="Rückst"/>
      <sheetName val="Nachrang"/>
      <sheetName val="EK"/>
      <sheetName val="EK Erläut"/>
      <sheetName val="RV Spiegel"/>
      <sheetName val="RV BW"/>
      <sheetName val="Fair Value"/>
      <sheetName val="FV-Hierarchie Bestand"/>
      <sheetName val="FV-Hierarchie Transfer"/>
      <sheetName val="Entw Level 3 Aktiva"/>
      <sheetName val="Entw Level 3 Passiva"/>
      <sheetName val="BW FV-Hierarchie Level 3"/>
      <sheetName val="Derecognition I"/>
      <sheetName val="Derecognition II"/>
      <sheetName val="Derivate"/>
      <sheetName val="ausgew Länder"/>
      <sheetName val="Aufsicht"/>
      <sheetName val="Eventual"/>
      <sheetName val="So.fin.Verpfl."/>
      <sheetName val="Versicherungsge"/>
      <sheetName val="RelParties"/>
      <sheetName val="Segment"/>
      <sheetName val="Organe"/>
      <sheetName val="Anteilsb"/>
      <sheetName val="Ereignisse nach Bilanzst."/>
      <sheetName val="Auf einen Blick"/>
    </sheetNames>
    <sheetDataSet>
      <sheetData sheetId="0"/>
      <sheetData sheetId="1">
        <row r="7">
          <cell r="C7">
            <v>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tabSelected="1" zoomScaleNormal="100" workbookViewId="0"/>
  </sheetViews>
  <sheetFormatPr baseColWidth="10" defaultRowHeight="11.25"/>
  <cols>
    <col min="1" max="1" width="68.42578125" style="73" customWidth="1"/>
    <col min="2" max="4" width="12.85546875" style="73" customWidth="1"/>
    <col min="5" max="5" width="1.5703125" style="73" customWidth="1"/>
    <col min="6" max="16384" width="11.42578125" style="73"/>
  </cols>
  <sheetData>
    <row r="1" spans="1:6" ht="27" customHeight="1">
      <c r="A1" s="6" t="s">
        <v>17</v>
      </c>
      <c r="B1" s="72"/>
      <c r="C1" s="3"/>
      <c r="D1" s="3"/>
    </row>
    <row r="2" spans="1:6">
      <c r="A2" s="74"/>
      <c r="B2" s="4" t="s">
        <v>114</v>
      </c>
      <c r="C2" s="4" t="s">
        <v>114</v>
      </c>
      <c r="D2" s="5" t="s">
        <v>41</v>
      </c>
    </row>
    <row r="3" spans="1:6">
      <c r="A3" s="6"/>
      <c r="B3" s="75" t="s">
        <v>122</v>
      </c>
      <c r="C3" s="76" t="s">
        <v>123</v>
      </c>
      <c r="D3" s="8"/>
    </row>
    <row r="4" spans="1:6">
      <c r="A4" s="77" t="s">
        <v>20</v>
      </c>
      <c r="B4" s="78" t="s">
        <v>25</v>
      </c>
      <c r="C4" s="78" t="s">
        <v>25</v>
      </c>
      <c r="D4" s="79" t="s">
        <v>0</v>
      </c>
    </row>
    <row r="5" spans="1:6">
      <c r="A5" s="83" t="s">
        <v>16</v>
      </c>
      <c r="B5" s="2">
        <v>496</v>
      </c>
      <c r="C5" s="2">
        <v>618</v>
      </c>
      <c r="D5" s="80">
        <f t="shared" ref="D5:D20" si="0">IF(C5=0,0,IF(B5=0,"-100",IF(ABS((B5-C5)/C5*100)&gt;100,"&gt;100",((B5-C5)/C5*100))))</f>
        <v>-19.741100323624593</v>
      </c>
      <c r="F5" s="81"/>
    </row>
    <row r="6" spans="1:6">
      <c r="A6" s="3" t="s">
        <v>4</v>
      </c>
      <c r="B6" s="82">
        <v>50</v>
      </c>
      <c r="C6" s="82">
        <v>28</v>
      </c>
      <c r="D6" s="80">
        <f t="shared" si="0"/>
        <v>78.571428571428569</v>
      </c>
      <c r="F6" s="81"/>
    </row>
    <row r="7" spans="1:6">
      <c r="A7" s="83" t="s">
        <v>5</v>
      </c>
      <c r="B7" s="7">
        <v>195</v>
      </c>
      <c r="C7" s="2">
        <v>-36</v>
      </c>
      <c r="D7" s="80" t="str">
        <f t="shared" si="0"/>
        <v>&gt;100</v>
      </c>
      <c r="F7" s="81"/>
    </row>
    <row r="8" spans="1:6">
      <c r="A8" s="3" t="s">
        <v>6</v>
      </c>
      <c r="B8" s="80">
        <v>-1</v>
      </c>
      <c r="C8" s="2">
        <v>-31</v>
      </c>
      <c r="D8" s="80">
        <f t="shared" si="0"/>
        <v>-96.774193548387103</v>
      </c>
      <c r="F8" s="81"/>
    </row>
    <row r="9" spans="1:6" ht="22.5">
      <c r="A9" s="83" t="s">
        <v>7</v>
      </c>
      <c r="B9" s="13">
        <v>-10</v>
      </c>
      <c r="C9" s="195">
        <v>30</v>
      </c>
      <c r="D9" s="13" t="str">
        <f t="shared" si="0"/>
        <v>&gt;100</v>
      </c>
      <c r="F9" s="81"/>
    </row>
    <row r="10" spans="1:6">
      <c r="A10" s="3" t="s">
        <v>8</v>
      </c>
      <c r="B10" s="2">
        <v>14</v>
      </c>
      <c r="C10" s="2">
        <v>-12</v>
      </c>
      <c r="D10" s="80" t="str">
        <f t="shared" si="0"/>
        <v>&gt;100</v>
      </c>
      <c r="F10" s="81"/>
    </row>
    <row r="11" spans="1:6">
      <c r="A11" s="3" t="s">
        <v>9</v>
      </c>
      <c r="B11" s="2">
        <v>13</v>
      </c>
      <c r="C11" s="2">
        <v>11</v>
      </c>
      <c r="D11" s="80">
        <f t="shared" si="0"/>
        <v>18.181818181818183</v>
      </c>
      <c r="F11" s="81"/>
    </row>
    <row r="12" spans="1:6" s="136" customFormat="1">
      <c r="A12" s="83" t="s">
        <v>10</v>
      </c>
      <c r="B12" s="2">
        <v>20</v>
      </c>
      <c r="C12" s="2">
        <v>11</v>
      </c>
      <c r="D12" s="80">
        <f t="shared" si="0"/>
        <v>81.818181818181827</v>
      </c>
      <c r="F12" s="137"/>
    </row>
    <row r="13" spans="1:6">
      <c r="A13" s="3" t="s">
        <v>119</v>
      </c>
      <c r="B13" s="2">
        <v>487</v>
      </c>
      <c r="C13" s="84">
        <v>522</v>
      </c>
      <c r="D13" s="80">
        <f t="shared" si="0"/>
        <v>-6.7049808429118771</v>
      </c>
      <c r="F13" s="81"/>
    </row>
    <row r="14" spans="1:6">
      <c r="A14" s="3" t="s">
        <v>11</v>
      </c>
      <c r="B14" s="2">
        <v>-39</v>
      </c>
      <c r="C14" s="2">
        <v>-29</v>
      </c>
      <c r="D14" s="80">
        <f t="shared" si="0"/>
        <v>34.482758620689658</v>
      </c>
      <c r="F14" s="85"/>
    </row>
    <row r="15" spans="1:6">
      <c r="A15" s="72" t="s">
        <v>12</v>
      </c>
      <c r="B15" s="10">
        <v>251</v>
      </c>
      <c r="C15" s="10">
        <v>68</v>
      </c>
      <c r="D15" s="80" t="str">
        <f t="shared" si="0"/>
        <v>&gt;100</v>
      </c>
      <c r="F15" s="86"/>
    </row>
    <row r="16" spans="1:6">
      <c r="A16" s="3" t="s">
        <v>13</v>
      </c>
      <c r="B16" s="2">
        <v>0</v>
      </c>
      <c r="C16" s="2">
        <v>14</v>
      </c>
      <c r="D16" s="80" t="str">
        <f t="shared" si="0"/>
        <v>-100</v>
      </c>
      <c r="F16" s="81"/>
    </row>
    <row r="17" spans="1:6">
      <c r="A17" s="3" t="s">
        <v>120</v>
      </c>
      <c r="B17" s="2">
        <v>71</v>
      </c>
      <c r="C17" s="2">
        <v>30</v>
      </c>
      <c r="D17" s="80" t="str">
        <f t="shared" si="0"/>
        <v>&gt;100</v>
      </c>
      <c r="F17" s="81"/>
    </row>
    <row r="18" spans="1:6">
      <c r="A18" s="72" t="s">
        <v>14</v>
      </c>
      <c r="B18" s="10">
        <v>180</v>
      </c>
      <c r="C18" s="10">
        <v>52</v>
      </c>
      <c r="D18" s="80" t="str">
        <f t="shared" si="0"/>
        <v>&gt;100</v>
      </c>
    </row>
    <row r="19" spans="1:6">
      <c r="A19" s="3" t="s">
        <v>121</v>
      </c>
      <c r="B19" s="2">
        <v>31</v>
      </c>
      <c r="C19" s="2">
        <v>-2</v>
      </c>
      <c r="D19" s="80" t="str">
        <f t="shared" si="0"/>
        <v>&gt;100</v>
      </c>
    </row>
    <row r="20" spans="1:6">
      <c r="A20" s="72" t="s">
        <v>15</v>
      </c>
      <c r="B20" s="10">
        <v>149</v>
      </c>
      <c r="C20" s="10">
        <v>54</v>
      </c>
      <c r="D20" s="80" t="str">
        <f t="shared" si="0"/>
        <v>&gt;100</v>
      </c>
    </row>
    <row r="21" spans="1:6">
      <c r="A21" s="72"/>
      <c r="D21" s="10"/>
    </row>
    <row r="22" spans="1:6">
      <c r="A22" s="91"/>
      <c r="B22" s="4" t="s">
        <v>114</v>
      </c>
      <c r="C22" s="4" t="s">
        <v>114</v>
      </c>
      <c r="D22" s="5" t="s">
        <v>41</v>
      </c>
    </row>
    <row r="23" spans="1:6">
      <c r="A23" s="3"/>
      <c r="B23" s="150">
        <v>2019</v>
      </c>
      <c r="C23" s="76" t="s">
        <v>123</v>
      </c>
      <c r="D23" s="8"/>
    </row>
    <row r="24" spans="1:6">
      <c r="A24" s="87" t="s">
        <v>18</v>
      </c>
      <c r="B24" s="78" t="s">
        <v>0</v>
      </c>
      <c r="C24" s="78" t="s">
        <v>0</v>
      </c>
      <c r="D24" s="79" t="s">
        <v>0</v>
      </c>
    </row>
    <row r="25" spans="1:6">
      <c r="A25" s="3" t="s">
        <v>2</v>
      </c>
      <c r="B25" s="89">
        <v>0.67200000000000004</v>
      </c>
      <c r="C25" s="89">
        <v>0.85599999999999998</v>
      </c>
      <c r="D25" s="2">
        <f>IF(C25=0,0,IF(B25=0,"-100",IF(ABS((B25-C25)/C25*100)&gt;100,"&gt;100",((B25-C25)/C25*100))))</f>
        <v>-21.495327102803731</v>
      </c>
    </row>
    <row r="26" spans="1:6">
      <c r="A26" s="3" t="s">
        <v>3</v>
      </c>
      <c r="B26" s="89">
        <v>9.5000000000000001E-2</v>
      </c>
      <c r="C26" s="90">
        <v>1.7000000000000001E-2</v>
      </c>
      <c r="D26" s="2" t="str">
        <f>IF(C26=0,0,IF(B26=0,"-100",IF(ABS((B26-C26)/C26*100)&gt;100,"&gt;100",((B26-C26)/C26*100))))</f>
        <v>&gt;100</v>
      </c>
    </row>
    <row r="27" spans="1:6">
      <c r="A27" s="3"/>
      <c r="B27" s="2"/>
      <c r="C27" s="2"/>
      <c r="D27" s="10"/>
    </row>
    <row r="28" spans="1:6">
      <c r="A28" s="91"/>
      <c r="B28" s="92" t="s">
        <v>115</v>
      </c>
      <c r="C28" s="4" t="s">
        <v>116</v>
      </c>
      <c r="D28" s="5" t="s">
        <v>41</v>
      </c>
    </row>
    <row r="29" spans="1:6">
      <c r="A29" s="3"/>
      <c r="B29" s="7">
        <v>2019</v>
      </c>
      <c r="C29" s="7" t="s">
        <v>123</v>
      </c>
      <c r="D29" s="8"/>
    </row>
    <row r="30" spans="1:6">
      <c r="A30" s="87" t="s">
        <v>19</v>
      </c>
      <c r="B30" s="78" t="s">
        <v>25</v>
      </c>
      <c r="C30" s="78" t="s">
        <v>25</v>
      </c>
      <c r="D30" s="79" t="s">
        <v>0</v>
      </c>
    </row>
    <row r="31" spans="1:6">
      <c r="A31" s="44" t="s">
        <v>24</v>
      </c>
      <c r="B31" s="178">
        <v>145303</v>
      </c>
      <c r="C31" s="178">
        <v>154012</v>
      </c>
      <c r="D31" s="80">
        <f>IF(C31=0,0,IF(B31=0,"-100",IF(ABS((B31-C31)/C31*100)&gt;100,"&gt;100",((B31-C31)/C31*100))))</f>
        <v>-5.6547541749993506</v>
      </c>
    </row>
    <row r="32" spans="1:6">
      <c r="A32" s="44" t="s">
        <v>22</v>
      </c>
      <c r="B32" s="178">
        <v>107971</v>
      </c>
      <c r="C32" s="178">
        <v>114041</v>
      </c>
      <c r="D32" s="80">
        <f>IF(C32=0,0,IF(B32=0,"-100",IF(ABS((B32-C32)/C32*100)&gt;100,"&gt;100",((B32-C32)/C32*100))))</f>
        <v>-5.3226471181417212</v>
      </c>
    </row>
    <row r="33" spans="1:4">
      <c r="A33" s="44" t="s">
        <v>21</v>
      </c>
      <c r="B33" s="178">
        <v>122547</v>
      </c>
      <c r="C33" s="178">
        <v>133483</v>
      </c>
      <c r="D33" s="80">
        <f>IF(C33=0,0,IF(B33=0,"-100",IF(ABS((B33-C33)/C33*100)&gt;100,"&gt;100",((B33-C33)/C33*100))))</f>
        <v>-8.1928035779837138</v>
      </c>
    </row>
    <row r="34" spans="1:4">
      <c r="A34" s="3" t="s">
        <v>23</v>
      </c>
      <c r="B34" s="179">
        <v>3343</v>
      </c>
      <c r="C34" s="179">
        <v>3354</v>
      </c>
      <c r="D34" s="80">
        <f>IF(C34=0,0,IF(B34=0,"-100",IF(ABS((B34-C34)/C34*100)&gt;100,"&gt;100",((B34-C34)/C34*100))))</f>
        <v>-0.32796660703637448</v>
      </c>
    </row>
    <row r="35" spans="1:4">
      <c r="A35" s="3"/>
      <c r="B35" s="82"/>
      <c r="C35" s="82"/>
      <c r="D35" s="80"/>
    </row>
    <row r="36" spans="1:4">
      <c r="A36" s="91"/>
      <c r="B36" s="92" t="s">
        <v>115</v>
      </c>
      <c r="C36" s="4" t="s">
        <v>116</v>
      </c>
      <c r="D36" s="5" t="s">
        <v>41</v>
      </c>
    </row>
    <row r="37" spans="1:4">
      <c r="A37" s="87" t="s">
        <v>106</v>
      </c>
      <c r="B37" s="197">
        <v>2019</v>
      </c>
      <c r="C37" s="197" t="s">
        <v>124</v>
      </c>
      <c r="D37" s="79" t="s">
        <v>0</v>
      </c>
    </row>
    <row r="38" spans="1:4">
      <c r="A38" s="44" t="s">
        <v>28</v>
      </c>
      <c r="B38" s="84">
        <v>2949</v>
      </c>
      <c r="C38" s="84">
        <v>2976</v>
      </c>
      <c r="D38" s="80">
        <f t="shared" ref="D38:D44" si="1">IF(C38=0,0,IF(B38=0,"-100",IF(ABS((B38-C38)/C38*100)&gt;100,"&gt;100",((B38-C38)/C38*100))))</f>
        <v>-0.90725806451612911</v>
      </c>
    </row>
    <row r="39" spans="1:4">
      <c r="A39" s="1" t="s">
        <v>29</v>
      </c>
      <c r="B39" s="84">
        <v>3264</v>
      </c>
      <c r="C39" s="84">
        <v>3381</v>
      </c>
      <c r="D39" s="80">
        <f t="shared" si="1"/>
        <v>-3.460514640638864</v>
      </c>
    </row>
    <row r="40" spans="1:4">
      <c r="A40" s="1" t="s">
        <v>30</v>
      </c>
      <c r="B40" s="84">
        <v>2298</v>
      </c>
      <c r="C40" s="84">
        <v>2307</v>
      </c>
      <c r="D40" s="80">
        <f t="shared" si="1"/>
        <v>-0.39011703511053319</v>
      </c>
    </row>
    <row r="41" spans="1:4">
      <c r="A41" s="38" t="s">
        <v>31</v>
      </c>
      <c r="B41" s="84">
        <v>5562</v>
      </c>
      <c r="C41" s="84">
        <v>5688</v>
      </c>
      <c r="D41" s="80">
        <f t="shared" si="1"/>
        <v>-2.2151898734177213</v>
      </c>
    </row>
    <row r="42" spans="1:4">
      <c r="A42" s="1" t="s">
        <v>32</v>
      </c>
      <c r="B42" s="93">
        <v>44468</v>
      </c>
      <c r="C42" s="93">
        <v>44895</v>
      </c>
      <c r="D42" s="80">
        <f t="shared" si="1"/>
        <v>-0.95110814121839837</v>
      </c>
    </row>
    <row r="43" spans="1:4">
      <c r="A43" s="1" t="s">
        <v>26</v>
      </c>
      <c r="B43" s="94">
        <v>6.6299999999999998E-2</v>
      </c>
      <c r="C43" s="94">
        <v>6.6299999999999998E-2</v>
      </c>
      <c r="D43" s="80">
        <f t="shared" si="1"/>
        <v>0</v>
      </c>
    </row>
    <row r="44" spans="1:4">
      <c r="A44" s="1" t="s">
        <v>27</v>
      </c>
      <c r="B44" s="95">
        <v>0.12509999999999999</v>
      </c>
      <c r="C44" s="95">
        <v>0.12670000000000001</v>
      </c>
      <c r="D44" s="80">
        <f t="shared" si="1"/>
        <v>-1.2628255722178516</v>
      </c>
    </row>
    <row r="45" spans="1:4">
      <c r="A45" s="1"/>
      <c r="B45" s="95"/>
      <c r="C45" s="95"/>
      <c r="D45" s="80"/>
    </row>
    <row r="46" spans="1:4">
      <c r="A46" s="1"/>
      <c r="B46" s="95"/>
      <c r="C46" s="95"/>
      <c r="D46" s="80"/>
    </row>
    <row r="47" spans="1:4">
      <c r="A47" s="96" t="s">
        <v>127</v>
      </c>
      <c r="B47" s="2"/>
      <c r="C47" s="2"/>
      <c r="D47" s="2"/>
    </row>
    <row r="48" spans="1:4" s="34" customFormat="1">
      <c r="A48" s="81" t="s">
        <v>109</v>
      </c>
    </row>
    <row r="49" spans="1:10" s="34" customFormat="1" ht="22.5" customHeight="1">
      <c r="A49" s="202" t="s">
        <v>133</v>
      </c>
      <c r="B49" s="202"/>
      <c r="C49" s="202"/>
      <c r="D49" s="202"/>
    </row>
    <row r="50" spans="1:10">
      <c r="H50" s="157"/>
      <c r="I50" s="157"/>
      <c r="J50" s="157"/>
    </row>
    <row r="51" spans="1:10" ht="12" customHeight="1"/>
  </sheetData>
  <mergeCells count="1">
    <mergeCell ref="A49:D49"/>
  </mergeCells>
  <pageMargins left="0.70866141732283472" right="0.70866141732283472" top="0.78740157480314965" bottom="0.78740157480314965" header="0.31496062992125984" footer="0.31496062992125984"/>
  <pageSetup paperSize="9" scale="81" orientation="portrait" r:id="rId1"/>
  <ignoredErrors>
    <ignoredError sqref="B30:C30 B35:C37 B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heetViews>
  <sheetFormatPr baseColWidth="10" defaultRowHeight="11.25"/>
  <cols>
    <col min="1" max="1" width="70.140625" style="34" customWidth="1"/>
    <col min="2" max="2" width="4.28515625" style="34" customWidth="1"/>
    <col min="3" max="5" width="12.85546875" style="34" customWidth="1"/>
    <col min="6" max="16384" width="11.42578125" style="34"/>
  </cols>
  <sheetData>
    <row r="1" spans="1:10" ht="27" customHeight="1">
      <c r="A1" s="6" t="s">
        <v>42</v>
      </c>
      <c r="B1" s="3"/>
      <c r="C1" s="3"/>
      <c r="D1" s="3"/>
      <c r="E1" s="3"/>
    </row>
    <row r="2" spans="1:10">
      <c r="A2" s="11"/>
      <c r="B2" s="4" t="s">
        <v>1</v>
      </c>
      <c r="C2" s="4" t="s">
        <v>114</v>
      </c>
      <c r="D2" s="4" t="s">
        <v>114</v>
      </c>
      <c r="E2" s="5" t="s">
        <v>41</v>
      </c>
    </row>
    <row r="3" spans="1:10">
      <c r="A3" s="1"/>
      <c r="B3" s="7"/>
      <c r="C3" s="7">
        <v>2019</v>
      </c>
      <c r="D3" s="8" t="s">
        <v>123</v>
      </c>
      <c r="E3" s="8"/>
    </row>
    <row r="4" spans="1:10">
      <c r="A4" s="1"/>
      <c r="B4" s="43"/>
      <c r="C4" s="43" t="s">
        <v>25</v>
      </c>
      <c r="D4" s="43" t="s">
        <v>25</v>
      </c>
      <c r="E4" s="79" t="s">
        <v>0</v>
      </c>
    </row>
    <row r="5" spans="1:10">
      <c r="A5" s="151" t="s">
        <v>40</v>
      </c>
      <c r="B5" s="42"/>
      <c r="C5" s="180">
        <v>2780</v>
      </c>
      <c r="D5" s="180">
        <v>3093</v>
      </c>
      <c r="E5" s="13">
        <f t="shared" ref="E5:E25" si="0">IF(D5=0,0,IF(C5=0,"-100",IF(ABS((C5-D5)/D5*100)&gt;100,"&gt;100",((C5-D5)/D5*100))))</f>
        <v>-10.119624959586163</v>
      </c>
    </row>
    <row r="6" spans="1:10">
      <c r="A6" s="1" t="s">
        <v>33</v>
      </c>
      <c r="B6" s="2"/>
      <c r="C6" s="178">
        <v>26</v>
      </c>
      <c r="D6" s="178">
        <v>33</v>
      </c>
      <c r="E6" s="13">
        <f t="shared" si="0"/>
        <v>-21.212121212121211</v>
      </c>
      <c r="F6" s="3"/>
      <c r="G6" s="3"/>
      <c r="H6" s="3"/>
      <c r="I6" s="3"/>
      <c r="J6" s="3"/>
    </row>
    <row r="7" spans="1:10">
      <c r="A7" s="1" t="s">
        <v>34</v>
      </c>
      <c r="B7" s="2"/>
      <c r="C7" s="178">
        <v>2315</v>
      </c>
      <c r="D7" s="178">
        <v>2482</v>
      </c>
      <c r="E7" s="13">
        <f t="shared" si="0"/>
        <v>-6.7284448025785659</v>
      </c>
    </row>
    <row r="8" spans="1:10">
      <c r="A8" s="1" t="s">
        <v>35</v>
      </c>
      <c r="B8" s="2"/>
      <c r="C8" s="178">
        <v>57</v>
      </c>
      <c r="D8" s="178">
        <v>40</v>
      </c>
      <c r="E8" s="13">
        <f t="shared" si="0"/>
        <v>42.5</v>
      </c>
    </row>
    <row r="9" spans="1:10" s="122" customFormat="1">
      <c r="A9" s="108" t="s">
        <v>16</v>
      </c>
      <c r="B9" s="10">
        <v>6</v>
      </c>
      <c r="C9" s="196">
        <v>496</v>
      </c>
      <c r="D9" s="196">
        <v>618</v>
      </c>
      <c r="E9" s="39">
        <f t="shared" si="0"/>
        <v>-19.741100323624593</v>
      </c>
    </row>
    <row r="10" spans="1:10">
      <c r="A10" s="1" t="s">
        <v>36</v>
      </c>
      <c r="B10" s="2"/>
      <c r="C10" s="178">
        <v>139</v>
      </c>
      <c r="D10" s="178">
        <v>126</v>
      </c>
      <c r="E10" s="13">
        <f t="shared" si="0"/>
        <v>10.317460317460316</v>
      </c>
    </row>
    <row r="11" spans="1:10">
      <c r="A11" s="1" t="s">
        <v>37</v>
      </c>
      <c r="B11" s="2"/>
      <c r="C11" s="178">
        <v>89</v>
      </c>
      <c r="D11" s="178">
        <v>98</v>
      </c>
      <c r="E11" s="13">
        <f t="shared" si="0"/>
        <v>-9.183673469387756</v>
      </c>
    </row>
    <row r="12" spans="1:10" s="122" customFormat="1">
      <c r="A12" s="6" t="s">
        <v>4</v>
      </c>
      <c r="B12" s="10">
        <v>7</v>
      </c>
      <c r="C12" s="196">
        <v>50</v>
      </c>
      <c r="D12" s="196">
        <v>28</v>
      </c>
      <c r="E12" s="39">
        <f t="shared" si="0"/>
        <v>78.571428571428569</v>
      </c>
    </row>
    <row r="13" spans="1:10">
      <c r="A13" s="1" t="s">
        <v>5</v>
      </c>
      <c r="B13" s="2">
        <v>8</v>
      </c>
      <c r="C13" s="178">
        <v>195</v>
      </c>
      <c r="D13" s="178">
        <v>-36</v>
      </c>
      <c r="E13" s="13" t="str">
        <f t="shared" si="0"/>
        <v>&gt;100</v>
      </c>
    </row>
    <row r="14" spans="1:10">
      <c r="A14" s="1" t="s">
        <v>6</v>
      </c>
      <c r="B14" s="2">
        <v>9</v>
      </c>
      <c r="C14" s="178">
        <v>-1</v>
      </c>
      <c r="D14" s="178">
        <v>-31</v>
      </c>
      <c r="E14" s="13">
        <f t="shared" si="0"/>
        <v>-96.774193548387103</v>
      </c>
    </row>
    <row r="15" spans="1:10">
      <c r="A15" s="44" t="s">
        <v>38</v>
      </c>
      <c r="B15" s="2">
        <v>10</v>
      </c>
      <c r="C15" s="178">
        <v>-10</v>
      </c>
      <c r="D15" s="178">
        <v>30</v>
      </c>
      <c r="E15" s="13" t="str">
        <f t="shared" si="0"/>
        <v>&gt;100</v>
      </c>
    </row>
    <row r="16" spans="1:10">
      <c r="A16" s="1" t="s">
        <v>8</v>
      </c>
      <c r="B16" s="2">
        <v>11</v>
      </c>
      <c r="C16" s="178">
        <v>14</v>
      </c>
      <c r="D16" s="178">
        <v>-12</v>
      </c>
      <c r="E16" s="13" t="str">
        <f t="shared" si="0"/>
        <v>&gt;100</v>
      </c>
    </row>
    <row r="17" spans="1:5">
      <c r="A17" s="1" t="s">
        <v>9</v>
      </c>
      <c r="B17" s="2"/>
      <c r="C17" s="178">
        <v>13</v>
      </c>
      <c r="D17" s="178">
        <v>11</v>
      </c>
      <c r="E17" s="13">
        <f t="shared" si="0"/>
        <v>18.181818181818183</v>
      </c>
    </row>
    <row r="18" spans="1:5">
      <c r="A18" s="44" t="s">
        <v>10</v>
      </c>
      <c r="B18" s="2"/>
      <c r="C18" s="178">
        <v>20</v>
      </c>
      <c r="D18" s="178">
        <v>11</v>
      </c>
      <c r="E18" s="13">
        <f t="shared" si="0"/>
        <v>81.818181818181827</v>
      </c>
    </row>
    <row r="19" spans="1:5">
      <c r="A19" s="1" t="s">
        <v>119</v>
      </c>
      <c r="B19" s="2">
        <v>12</v>
      </c>
      <c r="C19" s="178">
        <v>487</v>
      </c>
      <c r="D19" s="178">
        <v>522</v>
      </c>
      <c r="E19" s="13">
        <f t="shared" si="0"/>
        <v>-6.7049808429118771</v>
      </c>
    </row>
    <row r="20" spans="1:5">
      <c r="A20" s="12" t="s">
        <v>11</v>
      </c>
      <c r="B20" s="14">
        <v>13</v>
      </c>
      <c r="C20" s="181">
        <v>-39</v>
      </c>
      <c r="D20" s="181">
        <v>-29</v>
      </c>
      <c r="E20" s="35">
        <f t="shared" si="0"/>
        <v>34.482758620689658</v>
      </c>
    </row>
    <row r="21" spans="1:5">
      <c r="A21" s="15" t="s">
        <v>12</v>
      </c>
      <c r="B21" s="16"/>
      <c r="C21" s="10">
        <f>SUM(C9+C12+C13+C14+C15+C16+C17+C18-C19+C20)</f>
        <v>251</v>
      </c>
      <c r="D21" s="10">
        <f>SUM(D9+D12+D13+D14+D15+D16+D17+D18-D19+D20)</f>
        <v>68</v>
      </c>
      <c r="E21" s="10" t="str">
        <f t="shared" ref="E21:E26" si="1">IF(D21=0,0,IF(C21=0,"-100",IF(ABS((C21-D21)/D21*100)&gt;100,"&gt;100",((C21-D21)/D21*100))))</f>
        <v>&gt;100</v>
      </c>
    </row>
    <row r="22" spans="1:5">
      <c r="A22" s="121" t="s">
        <v>39</v>
      </c>
      <c r="B22" s="9">
        <v>14</v>
      </c>
      <c r="C22" s="2">
        <v>0</v>
      </c>
      <c r="D22" s="2">
        <v>14</v>
      </c>
      <c r="E22" s="13" t="str">
        <f t="shared" si="0"/>
        <v>-100</v>
      </c>
    </row>
    <row r="23" spans="1:5">
      <c r="A23" s="12" t="s">
        <v>120</v>
      </c>
      <c r="B23" s="14">
        <v>15</v>
      </c>
      <c r="C23" s="14">
        <v>71</v>
      </c>
      <c r="D23" s="14">
        <v>30</v>
      </c>
      <c r="E23" s="35" t="str">
        <f t="shared" si="0"/>
        <v>&gt;100</v>
      </c>
    </row>
    <row r="24" spans="1:5">
      <c r="A24" s="6" t="s">
        <v>14</v>
      </c>
      <c r="B24" s="10"/>
      <c r="C24" s="10">
        <f>C21+C22-C23</f>
        <v>180</v>
      </c>
      <c r="D24" s="10">
        <f>D21+D22-D23</f>
        <v>52</v>
      </c>
      <c r="E24" s="39" t="str">
        <f t="shared" si="1"/>
        <v>&gt;100</v>
      </c>
    </row>
    <row r="25" spans="1:5">
      <c r="A25" s="12" t="s">
        <v>121</v>
      </c>
      <c r="B25" s="14">
        <v>16</v>
      </c>
      <c r="C25" s="14">
        <v>31</v>
      </c>
      <c r="D25" s="14">
        <v>-2</v>
      </c>
      <c r="E25" s="35" t="str">
        <f t="shared" si="0"/>
        <v>&gt;100</v>
      </c>
    </row>
    <row r="26" spans="1:5" ht="12" thickBot="1">
      <c r="A26" s="36" t="s">
        <v>15</v>
      </c>
      <c r="B26" s="17"/>
      <c r="C26" s="17">
        <f>C24-C25</f>
        <v>149</v>
      </c>
      <c r="D26" s="17">
        <f>D24-D25</f>
        <v>54</v>
      </c>
      <c r="E26" s="17" t="str">
        <f t="shared" si="1"/>
        <v>&gt;100</v>
      </c>
    </row>
    <row r="27" spans="1:5" ht="12" thickTop="1">
      <c r="A27" s="1"/>
      <c r="B27" s="1"/>
      <c r="C27" s="1"/>
      <c r="D27" s="8"/>
      <c r="E27" s="1"/>
    </row>
    <row r="28" spans="1:5">
      <c r="A28" s="203" t="s">
        <v>105</v>
      </c>
      <c r="B28" s="203"/>
      <c r="C28" s="203"/>
      <c r="D28" s="203"/>
      <c r="E28" s="203"/>
    </row>
    <row r="29" spans="1:5">
      <c r="A29" s="153" t="s">
        <v>110</v>
      </c>
    </row>
    <row r="33" spans="6:10">
      <c r="F33" s="1"/>
      <c r="G33" s="1"/>
      <c r="H33" s="1"/>
      <c r="I33" s="1"/>
      <c r="J33" s="1"/>
    </row>
    <row r="34" spans="6:10">
      <c r="F34" s="18"/>
      <c r="G34" s="18"/>
      <c r="H34" s="18"/>
      <c r="I34" s="18"/>
      <c r="J34" s="18"/>
    </row>
  </sheetData>
  <mergeCells count="1">
    <mergeCell ref="A28:E28"/>
  </mergeCells>
  <pageMargins left="0.70866141732283472" right="0.70866141732283472" top="0.78740157480314965" bottom="0.78740157480314965"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zoomScaleNormal="100" workbookViewId="0"/>
  </sheetViews>
  <sheetFormatPr baseColWidth="10" defaultColWidth="53.85546875" defaultRowHeight="11.25"/>
  <cols>
    <col min="1" max="1" width="48.5703125" style="98" customWidth="1"/>
    <col min="2" max="4" width="12.85546875" style="98" customWidth="1"/>
    <col min="5" max="16384" width="53.85546875" style="98"/>
  </cols>
  <sheetData>
    <row r="1" spans="1:5" ht="27" customHeight="1">
      <c r="A1" s="152" t="s">
        <v>94</v>
      </c>
    </row>
    <row r="2" spans="1:5">
      <c r="A2" s="99"/>
      <c r="B2" s="4" t="s">
        <v>114</v>
      </c>
      <c r="C2" s="4" t="s">
        <v>114</v>
      </c>
      <c r="D2" s="100" t="s">
        <v>41</v>
      </c>
    </row>
    <row r="3" spans="1:5">
      <c r="A3" s="101"/>
      <c r="B3" s="102">
        <v>2019</v>
      </c>
      <c r="C3" s="8" t="s">
        <v>123</v>
      </c>
      <c r="D3" s="103"/>
    </row>
    <row r="4" spans="1:5" ht="18.75" customHeight="1">
      <c r="A4" s="104"/>
      <c r="B4" s="105" t="s">
        <v>25</v>
      </c>
      <c r="C4" s="105" t="s">
        <v>25</v>
      </c>
      <c r="D4" s="106" t="s">
        <v>0</v>
      </c>
    </row>
    <row r="5" spans="1:5">
      <c r="A5" s="6" t="s">
        <v>15</v>
      </c>
      <c r="B5" s="198">
        <v>149</v>
      </c>
      <c r="C5" s="198">
        <v>54</v>
      </c>
      <c r="D5" s="107" t="str">
        <f>IF(C5=0,0,IF(B5=0,"-100",IF(ABS((B5-C5)/C5*100)&gt;100,"&gt;100",((B5-C5)/C5*100))))</f>
        <v>&gt;100</v>
      </c>
    </row>
    <row r="6" spans="1:5" ht="22.5">
      <c r="A6" s="108" t="s">
        <v>43</v>
      </c>
      <c r="B6" s="199"/>
      <c r="C6" s="199"/>
      <c r="D6" s="1"/>
    </row>
    <row r="7" spans="1:5" ht="22.5">
      <c r="A7" s="44" t="s">
        <v>44</v>
      </c>
      <c r="B7" s="200">
        <v>-13</v>
      </c>
      <c r="C7" s="200">
        <v>1</v>
      </c>
      <c r="D7" s="109" t="str">
        <f>IF(C7=0,0,IF(B7=0,"-100",IF(ABS((B7-C7)/C7*100)&gt;100,"&gt;100",((B7-C7)/C7*100))))</f>
        <v>&gt;100</v>
      </c>
    </row>
    <row r="8" spans="1:5" ht="22.5">
      <c r="A8" s="44" t="s">
        <v>111</v>
      </c>
      <c r="B8" s="200">
        <v>-70</v>
      </c>
      <c r="C8" s="200">
        <v>-53</v>
      </c>
      <c r="D8" s="109">
        <f>IF(C8=0,0,IF(B8=0,"-100",IF(ABS((B8-C8)/C8*100)&gt;100,"&gt;100",((B8-C8)/C8*100))))</f>
        <v>32.075471698113205</v>
      </c>
      <c r="E8" s="158"/>
    </row>
    <row r="9" spans="1:5">
      <c r="A9" s="44" t="s">
        <v>45</v>
      </c>
      <c r="B9" s="200">
        <v>-359</v>
      </c>
      <c r="C9" s="200">
        <v>6</v>
      </c>
      <c r="D9" s="109" t="str">
        <f>IF(C9=0,0,IF(B9=0,"-100",IF(ABS((B9-C9)/C9*100)&gt;100,"&gt;100",((B9-C9)/C9*100))))</f>
        <v>&gt;100</v>
      </c>
    </row>
    <row r="10" spans="1:5">
      <c r="A10" s="110" t="s">
        <v>46</v>
      </c>
      <c r="B10" s="201">
        <v>77</v>
      </c>
      <c r="C10" s="201">
        <v>15</v>
      </c>
      <c r="D10" s="111" t="str">
        <f t="shared" ref="D10:D21" si="0">IF(C10=0,0,IF(B10=0,"-100",IF(ABS((B10-C10)/C10*100)&gt;100,"&gt;100",((B10-C10)/C10*100))))</f>
        <v>&gt;100</v>
      </c>
    </row>
    <row r="11" spans="1:5" s="97" customFormat="1">
      <c r="A11" s="112"/>
      <c r="B11" s="88">
        <f>SUM(B7:B10)</f>
        <v>-365</v>
      </c>
      <c r="C11" s="88">
        <f>SUM(C7:C10)</f>
        <v>-31</v>
      </c>
      <c r="D11" s="114" t="str">
        <f t="shared" si="0"/>
        <v>&gt;100</v>
      </c>
    </row>
    <row r="12" spans="1:5" s="97" customFormat="1" ht="33.75">
      <c r="A12" s="115" t="s">
        <v>47</v>
      </c>
      <c r="B12" s="2"/>
      <c r="C12" s="2"/>
      <c r="D12" s="13"/>
    </row>
    <row r="13" spans="1:5" ht="22.5">
      <c r="A13" s="44" t="s">
        <v>48</v>
      </c>
      <c r="B13" s="116"/>
      <c r="C13" s="116"/>
      <c r="D13" s="116"/>
    </row>
    <row r="14" spans="1:5" s="116" customFormat="1">
      <c r="A14" s="117" t="s">
        <v>49</v>
      </c>
      <c r="B14" s="2">
        <v>279</v>
      </c>
      <c r="C14" s="2">
        <v>-86</v>
      </c>
      <c r="D14" s="109" t="str">
        <f t="shared" si="0"/>
        <v>&gt;100</v>
      </c>
    </row>
    <row r="15" spans="1:5" ht="22.5">
      <c r="A15" s="117" t="s">
        <v>50</v>
      </c>
      <c r="B15" s="2">
        <v>-48</v>
      </c>
      <c r="C15" s="2">
        <v>-21</v>
      </c>
      <c r="D15" s="109" t="str">
        <f t="shared" si="0"/>
        <v>&gt;100</v>
      </c>
    </row>
    <row r="16" spans="1:5" ht="22.5">
      <c r="A16" s="148" t="s">
        <v>44</v>
      </c>
      <c r="B16" s="2">
        <v>41</v>
      </c>
      <c r="C16" s="2">
        <v>-22</v>
      </c>
      <c r="D16" s="109" t="str">
        <f t="shared" si="0"/>
        <v>&gt;100</v>
      </c>
    </row>
    <row r="17" spans="1:5">
      <c r="A17" s="117" t="s">
        <v>49</v>
      </c>
      <c r="B17" s="2">
        <v>0</v>
      </c>
      <c r="C17" s="2">
        <v>-1</v>
      </c>
      <c r="D17" s="109" t="str">
        <f>IF(C18=0,0,IF(B18=0,"-100",IF(ABS((B18-C18)/C18*100)&gt;100,"&gt;100",((B18-C18)/C18*100))))</f>
        <v>&gt;100</v>
      </c>
    </row>
    <row r="18" spans="1:5">
      <c r="A18" s="110" t="s">
        <v>46</v>
      </c>
      <c r="B18" s="14">
        <v>-89</v>
      </c>
      <c r="C18" s="14">
        <v>41</v>
      </c>
      <c r="D18" s="111" t="str">
        <f>IF(C19=0,0,IF(B19=0,"-100",IF(ABS((B19-C19)/C19*100)&gt;100,"&gt;100",((B19-C19)/C19*100))))</f>
        <v>&gt;100</v>
      </c>
    </row>
    <row r="19" spans="1:5">
      <c r="A19" s="118"/>
      <c r="B19" s="88">
        <f>SUM(B14:B15,B16,B18)</f>
        <v>183</v>
      </c>
      <c r="C19" s="88">
        <v>-89</v>
      </c>
      <c r="D19" s="88" t="str">
        <f t="shared" si="0"/>
        <v>&gt;100</v>
      </c>
    </row>
    <row r="20" spans="1:5">
      <c r="A20" s="77" t="s">
        <v>51</v>
      </c>
      <c r="B20" s="113">
        <f>+B11+B19</f>
        <v>-182</v>
      </c>
      <c r="C20" s="113">
        <f>+C11+C19</f>
        <v>-120</v>
      </c>
      <c r="D20" s="113">
        <f t="shared" si="0"/>
        <v>51.666666666666671</v>
      </c>
    </row>
    <row r="21" spans="1:5" ht="12" thickBot="1">
      <c r="A21" s="119" t="s">
        <v>52</v>
      </c>
      <c r="B21" s="54">
        <f>+B20+B5</f>
        <v>-33</v>
      </c>
      <c r="C21" s="54">
        <f>+C20+C5</f>
        <v>-66</v>
      </c>
      <c r="D21" s="54">
        <f t="shared" si="0"/>
        <v>-50</v>
      </c>
    </row>
    <row r="22" spans="1:5" ht="12" thickTop="1">
      <c r="A22" s="44" t="s">
        <v>53</v>
      </c>
      <c r="B22" s="2">
        <v>-30</v>
      </c>
      <c r="C22" s="2">
        <v>-56</v>
      </c>
      <c r="D22" s="109"/>
    </row>
    <row r="23" spans="1:5">
      <c r="A23" s="1" t="s">
        <v>54</v>
      </c>
      <c r="B23" s="2">
        <v>-3</v>
      </c>
      <c r="C23" s="2">
        <v>-10</v>
      </c>
      <c r="D23" s="109"/>
    </row>
    <row r="24" spans="1:5">
      <c r="A24" s="1"/>
      <c r="B24" s="2"/>
      <c r="C24" s="2"/>
      <c r="D24" s="109"/>
    </row>
    <row r="25" spans="1:5" ht="11.25" customHeight="1">
      <c r="A25" s="15"/>
      <c r="B25" s="194"/>
      <c r="C25" s="194"/>
      <c r="D25" s="9"/>
    </row>
    <row r="26" spans="1:5">
      <c r="A26" s="204" t="s">
        <v>105</v>
      </c>
      <c r="B26" s="204"/>
      <c r="C26" s="204"/>
      <c r="D26" s="204"/>
    </row>
    <row r="27" spans="1:5">
      <c r="A27" s="205" t="s">
        <v>109</v>
      </c>
      <c r="B27" s="205"/>
      <c r="C27" s="205"/>
      <c r="D27" s="205"/>
    </row>
    <row r="28" spans="1:5" ht="11.25" customHeight="1"/>
    <row r="29" spans="1:5" ht="11.25" customHeight="1">
      <c r="E29" s="120">
        <v>0</v>
      </c>
    </row>
    <row r="30" spans="1:5" ht="25.5" customHeight="1">
      <c r="E30" s="121"/>
    </row>
    <row r="31" spans="1:5" ht="25.5" customHeight="1"/>
    <row r="32" spans="1:5" ht="15" customHeight="1"/>
    <row r="33" ht="11.25" customHeight="1"/>
    <row r="34" ht="11.25" customHeight="1"/>
    <row r="35" ht="24"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spans="5:8" ht="11.25" customHeight="1">
      <c r="E49" s="121"/>
      <c r="F49" s="121"/>
    </row>
    <row r="50" spans="5:8" ht="11.25" customHeight="1">
      <c r="E50" s="194"/>
      <c r="F50" s="194"/>
      <c r="G50" s="194"/>
      <c r="H50" s="194"/>
    </row>
    <row r="51" spans="5:8" ht="11.25" customHeight="1"/>
    <row r="52" spans="5:8" ht="11.25" customHeight="1"/>
    <row r="53" spans="5:8" ht="11.25" customHeight="1"/>
    <row r="54" spans="5:8" ht="11.25" customHeight="1"/>
    <row r="55" spans="5:8" ht="11.25" customHeight="1"/>
    <row r="56" spans="5:8" ht="11.25" customHeight="1"/>
    <row r="57" spans="5:8" ht="11.25" customHeight="1"/>
    <row r="58" spans="5:8" ht="11.25" customHeight="1"/>
    <row r="59" spans="5:8" ht="11.25" customHeight="1"/>
    <row r="60" spans="5:8" ht="11.25" customHeight="1"/>
    <row r="61" spans="5:8" ht="11.25" customHeight="1"/>
    <row r="62" spans="5:8" ht="11.25" customHeight="1"/>
    <row r="63" spans="5:8" ht="11.25" customHeight="1"/>
    <row r="64" spans="5:8" ht="11.25" customHeight="1"/>
    <row r="65" ht="11.25" customHeight="1"/>
    <row r="66" ht="11.25" customHeight="1"/>
  </sheetData>
  <mergeCells count="2">
    <mergeCell ref="A26:D26"/>
    <mergeCell ref="A27:D27"/>
  </mergeCell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3"/>
  <sheetViews>
    <sheetView zoomScaleNormal="100" workbookViewId="0"/>
  </sheetViews>
  <sheetFormatPr baseColWidth="10" defaultColWidth="77.85546875" defaultRowHeight="11.25"/>
  <cols>
    <col min="1" max="1" width="61.85546875" style="22" customWidth="1"/>
    <col min="2" max="2" width="4.28515625" style="19" customWidth="1"/>
    <col min="3" max="5" width="12.85546875" style="22" customWidth="1"/>
    <col min="6" max="6" width="2.140625" style="19" customWidth="1"/>
    <col min="7" max="7" width="17.28515625" style="20" customWidth="1"/>
    <col min="8" max="8" width="77.85546875" style="21"/>
    <col min="9" max="16384" width="77.85546875" style="22"/>
  </cols>
  <sheetData>
    <row r="1" spans="1:9" ht="27.75" customHeight="1">
      <c r="A1" s="32" t="s">
        <v>128</v>
      </c>
      <c r="C1" s="19"/>
      <c r="D1" s="19"/>
      <c r="E1" s="19"/>
    </row>
    <row r="2" spans="1:9">
      <c r="A2" s="46"/>
      <c r="B2" s="46"/>
      <c r="C2" s="47" t="s">
        <v>115</v>
      </c>
      <c r="D2" s="47" t="s">
        <v>116</v>
      </c>
      <c r="E2" s="48" t="s">
        <v>41</v>
      </c>
    </row>
    <row r="3" spans="1:9">
      <c r="A3" s="23"/>
      <c r="B3" s="49"/>
      <c r="C3" s="24">
        <v>2019</v>
      </c>
      <c r="D3" s="8" t="s">
        <v>123</v>
      </c>
      <c r="E3" s="49"/>
      <c r="H3" s="25"/>
    </row>
    <row r="4" spans="1:9">
      <c r="A4" s="26" t="s">
        <v>95</v>
      </c>
      <c r="B4" s="50" t="s">
        <v>1</v>
      </c>
      <c r="C4" s="27" t="s">
        <v>25</v>
      </c>
      <c r="D4" s="27" t="s">
        <v>25</v>
      </c>
      <c r="E4" s="50" t="s">
        <v>0</v>
      </c>
      <c r="H4" s="25"/>
    </row>
    <row r="5" spans="1:9">
      <c r="A5" s="28" t="s">
        <v>55</v>
      </c>
      <c r="B5" s="1"/>
      <c r="C5" s="84">
        <v>494</v>
      </c>
      <c r="D5" s="84">
        <v>1519</v>
      </c>
      <c r="E5" s="13">
        <f t="shared" ref="E5:E29" si="0">IF(D5=0,0,IF(C5=0,"-100",IF(ABS((C5-D5)/D5*100)&gt;100,"&gt;100",((C5-D5)/D5*100))))</f>
        <v>-67.478604344963784</v>
      </c>
      <c r="H5" s="25"/>
      <c r="I5" s="29"/>
    </row>
    <row r="6" spans="1:9">
      <c r="A6" s="28" t="s">
        <v>56</v>
      </c>
      <c r="B6" s="1">
        <v>17</v>
      </c>
      <c r="C6" s="84">
        <v>10328</v>
      </c>
      <c r="D6" s="84">
        <v>8963</v>
      </c>
      <c r="E6" s="13">
        <f t="shared" si="0"/>
        <v>15.229275912083008</v>
      </c>
      <c r="G6" s="30"/>
      <c r="H6" s="25"/>
      <c r="I6" s="29"/>
    </row>
    <row r="7" spans="1:9" s="143" customFormat="1">
      <c r="A7" s="138" t="s">
        <v>59</v>
      </c>
      <c r="B7" s="166"/>
      <c r="C7" s="182" t="s">
        <v>108</v>
      </c>
      <c r="D7" s="182" t="s">
        <v>108</v>
      </c>
      <c r="E7" s="139" t="s">
        <v>108</v>
      </c>
      <c r="F7" s="145"/>
      <c r="G7" s="167"/>
      <c r="H7" s="168"/>
      <c r="I7" s="141"/>
    </row>
    <row r="8" spans="1:9" s="143" customFormat="1">
      <c r="A8" s="138" t="s">
        <v>57</v>
      </c>
      <c r="B8" s="166"/>
      <c r="C8" s="182">
        <v>355</v>
      </c>
      <c r="D8" s="182">
        <v>251</v>
      </c>
      <c r="E8" s="139">
        <f t="shared" si="0"/>
        <v>41.43426294820717</v>
      </c>
      <c r="F8" s="145"/>
      <c r="G8" s="167"/>
      <c r="H8" s="168"/>
      <c r="I8" s="141"/>
    </row>
    <row r="9" spans="1:9">
      <c r="A9" s="40" t="s">
        <v>58</v>
      </c>
      <c r="B9" s="1">
        <v>17</v>
      </c>
      <c r="C9" s="84">
        <v>3097</v>
      </c>
      <c r="D9" s="84">
        <v>3443</v>
      </c>
      <c r="E9" s="13">
        <f t="shared" si="0"/>
        <v>-10.049375544583212</v>
      </c>
      <c r="G9" s="30"/>
      <c r="H9" s="25"/>
      <c r="I9" s="29"/>
    </row>
    <row r="10" spans="1:9" s="173" customFormat="1">
      <c r="A10" s="138" t="s">
        <v>59</v>
      </c>
      <c r="B10" s="23"/>
      <c r="C10" s="183">
        <v>108</v>
      </c>
      <c r="D10" s="183">
        <v>104</v>
      </c>
      <c r="E10" s="139">
        <f t="shared" si="0"/>
        <v>3.8461538461538463</v>
      </c>
      <c r="F10" s="169"/>
      <c r="G10" s="170"/>
      <c r="H10" s="171"/>
      <c r="I10" s="172"/>
    </row>
    <row r="11" spans="1:9" s="143" customFormat="1">
      <c r="A11" s="138" t="s">
        <v>57</v>
      </c>
      <c r="B11" s="145"/>
      <c r="C11" s="182">
        <v>625</v>
      </c>
      <c r="D11" s="182">
        <v>789</v>
      </c>
      <c r="E11" s="139">
        <f t="shared" si="0"/>
        <v>-20.785804816223067</v>
      </c>
      <c r="F11" s="145"/>
      <c r="G11" s="167"/>
      <c r="H11" s="168"/>
      <c r="I11" s="141"/>
    </row>
    <row r="12" spans="1:9">
      <c r="A12" s="28" t="s">
        <v>60</v>
      </c>
      <c r="B12" s="1">
        <v>18</v>
      </c>
      <c r="C12" s="84">
        <v>19291</v>
      </c>
      <c r="D12" s="84">
        <v>20548</v>
      </c>
      <c r="E12" s="13">
        <f t="shared" si="0"/>
        <v>-6.1173836869768348</v>
      </c>
      <c r="I12" s="31"/>
    </row>
    <row r="13" spans="1:9" s="143" customFormat="1">
      <c r="A13" s="138" t="s">
        <v>59</v>
      </c>
      <c r="B13" s="166"/>
      <c r="C13" s="182">
        <v>754</v>
      </c>
      <c r="D13" s="182">
        <v>804</v>
      </c>
      <c r="E13" s="139">
        <f t="shared" si="0"/>
        <v>-6.2189054726368163</v>
      </c>
      <c r="F13" s="145"/>
      <c r="G13" s="174"/>
      <c r="H13" s="177"/>
      <c r="I13" s="176"/>
    </row>
    <row r="14" spans="1:9" s="143" customFormat="1">
      <c r="A14" s="138" t="s">
        <v>57</v>
      </c>
      <c r="B14" s="166"/>
      <c r="C14" s="182">
        <v>984</v>
      </c>
      <c r="D14" s="182">
        <v>1005</v>
      </c>
      <c r="E14" s="139">
        <f t="shared" si="0"/>
        <v>-2.0895522388059704</v>
      </c>
      <c r="F14" s="145"/>
      <c r="G14" s="174"/>
      <c r="H14" s="175"/>
      <c r="I14" s="176"/>
    </row>
    <row r="15" spans="1:9">
      <c r="A15" s="40" t="s">
        <v>61</v>
      </c>
      <c r="B15" s="1">
        <v>19</v>
      </c>
      <c r="C15" s="84">
        <v>107971</v>
      </c>
      <c r="D15" s="84">
        <v>114041</v>
      </c>
      <c r="E15" s="13">
        <f t="shared" si="0"/>
        <v>-5.3226471181417212</v>
      </c>
      <c r="I15" s="31"/>
    </row>
    <row r="16" spans="1:9" s="143" customFormat="1">
      <c r="A16" s="138" t="s">
        <v>59</v>
      </c>
      <c r="B16" s="166"/>
      <c r="C16" s="182">
        <v>19778</v>
      </c>
      <c r="D16" s="182">
        <v>24498</v>
      </c>
      <c r="E16" s="139">
        <f t="shared" si="0"/>
        <v>-19.266878928892154</v>
      </c>
      <c r="F16" s="145"/>
      <c r="G16" s="174"/>
      <c r="H16" s="175"/>
      <c r="I16" s="176"/>
    </row>
    <row r="17" spans="1:9" s="143" customFormat="1">
      <c r="A17" s="138" t="s">
        <v>57</v>
      </c>
      <c r="B17" s="166"/>
      <c r="C17" s="182">
        <v>83784</v>
      </c>
      <c r="D17" s="182">
        <v>85168</v>
      </c>
      <c r="E17" s="139">
        <f t="shared" si="0"/>
        <v>-1.6250234829983092</v>
      </c>
      <c r="F17" s="145"/>
      <c r="G17" s="174"/>
      <c r="H17" s="175"/>
      <c r="I17" s="141"/>
    </row>
    <row r="18" spans="1:9">
      <c r="A18" s="28" t="s">
        <v>62</v>
      </c>
      <c r="B18" s="1"/>
      <c r="C18" s="84">
        <v>1185</v>
      </c>
      <c r="D18" s="84">
        <v>1152</v>
      </c>
      <c r="E18" s="13">
        <f t="shared" si="0"/>
        <v>2.864583333333333</v>
      </c>
      <c r="I18" s="29"/>
    </row>
    <row r="19" spans="1:9">
      <c r="A19" s="40" t="s">
        <v>63</v>
      </c>
      <c r="B19" s="1"/>
      <c r="C19" s="84">
        <v>287</v>
      </c>
      <c r="D19" s="84">
        <v>114</v>
      </c>
      <c r="E19" s="13" t="str">
        <f t="shared" si="0"/>
        <v>&gt;100</v>
      </c>
      <c r="I19" s="29"/>
    </row>
    <row r="20" spans="1:9">
      <c r="A20" s="28" t="s">
        <v>64</v>
      </c>
      <c r="B20" s="1">
        <v>20</v>
      </c>
      <c r="C20" s="84">
        <v>351</v>
      </c>
      <c r="D20" s="84">
        <v>338</v>
      </c>
      <c r="E20" s="13">
        <f t="shared" si="0"/>
        <v>3.8461538461538463</v>
      </c>
      <c r="I20" s="29"/>
    </row>
    <row r="21" spans="1:9">
      <c r="A21" s="28" t="s">
        <v>65</v>
      </c>
      <c r="B21" s="1"/>
      <c r="C21" s="84">
        <v>158</v>
      </c>
      <c r="D21" s="84">
        <v>173</v>
      </c>
      <c r="E21" s="13">
        <f t="shared" si="0"/>
        <v>-8.6705202312138727</v>
      </c>
      <c r="I21" s="29"/>
    </row>
    <row r="22" spans="1:9">
      <c r="A22" s="28" t="s">
        <v>66</v>
      </c>
      <c r="B22" s="1">
        <v>21</v>
      </c>
      <c r="C22" s="84">
        <v>453</v>
      </c>
      <c r="D22" s="84">
        <v>385</v>
      </c>
      <c r="E22" s="13">
        <f t="shared" si="0"/>
        <v>17.662337662337663</v>
      </c>
      <c r="I22" s="29"/>
    </row>
    <row r="23" spans="1:9">
      <c r="A23" s="28" t="s">
        <v>67</v>
      </c>
      <c r="B23" s="1"/>
      <c r="C23" s="84">
        <v>86</v>
      </c>
      <c r="D23" s="84">
        <v>86</v>
      </c>
      <c r="E23" s="13">
        <f t="shared" si="0"/>
        <v>0</v>
      </c>
      <c r="I23" s="29"/>
    </row>
    <row r="24" spans="1:9">
      <c r="A24" s="28" t="s">
        <v>68</v>
      </c>
      <c r="B24" s="1">
        <v>22</v>
      </c>
      <c r="C24" s="84">
        <v>143</v>
      </c>
      <c r="D24" s="84">
        <v>136</v>
      </c>
      <c r="E24" s="13">
        <f t="shared" si="0"/>
        <v>5.1470588235294112</v>
      </c>
      <c r="H24" s="51"/>
      <c r="I24" s="29"/>
    </row>
    <row r="25" spans="1:9">
      <c r="A25" s="28" t="s">
        <v>69</v>
      </c>
      <c r="B25" s="1">
        <v>23</v>
      </c>
      <c r="C25" s="84">
        <v>42</v>
      </c>
      <c r="D25" s="84">
        <v>851</v>
      </c>
      <c r="E25" s="13">
        <f t="shared" si="0"/>
        <v>-95.06462984723855</v>
      </c>
      <c r="I25" s="29"/>
    </row>
    <row r="26" spans="1:9">
      <c r="A26" s="28" t="s">
        <v>70</v>
      </c>
      <c r="B26" s="1"/>
      <c r="C26" s="84">
        <v>29</v>
      </c>
      <c r="D26" s="84">
        <v>38</v>
      </c>
      <c r="E26" s="13">
        <f t="shared" si="0"/>
        <v>-23.684210526315788</v>
      </c>
      <c r="I26" s="29"/>
    </row>
    <row r="27" spans="1:9">
      <c r="A27" s="28" t="s">
        <v>71</v>
      </c>
      <c r="B27" s="1"/>
      <c r="C27" s="184">
        <v>449</v>
      </c>
      <c r="D27" s="184">
        <v>431</v>
      </c>
      <c r="E27" s="13">
        <f t="shared" si="0"/>
        <v>4.1763341067285378</v>
      </c>
      <c r="I27" s="29"/>
    </row>
    <row r="28" spans="1:9">
      <c r="A28" s="28" t="s">
        <v>72</v>
      </c>
      <c r="B28" s="1"/>
      <c r="C28" s="185">
        <v>939</v>
      </c>
      <c r="D28" s="185">
        <v>1794</v>
      </c>
      <c r="E28" s="13">
        <f t="shared" si="0"/>
        <v>-47.658862876254183</v>
      </c>
      <c r="I28" s="29"/>
    </row>
    <row r="29" spans="1:9" s="45" customFormat="1" ht="12" thickBot="1">
      <c r="A29" s="52" t="s">
        <v>24</v>
      </c>
      <c r="B29" s="53"/>
      <c r="C29" s="17">
        <f>C5+C6+C9+C12+C15+C18+C19+C20+C21+C22+C23+C24+C25+C26+C27+C28</f>
        <v>145303</v>
      </c>
      <c r="D29" s="17">
        <f>D5+D6+D9+D12+D15+D18+D19+D20+D21+D22+D23+D24+D25+D26+D27+D28</f>
        <v>154012</v>
      </c>
      <c r="E29" s="55">
        <f t="shared" si="0"/>
        <v>-5.6547541749993506</v>
      </c>
      <c r="F29" s="33"/>
      <c r="G29" s="30"/>
      <c r="H29" s="56"/>
      <c r="I29" s="57"/>
    </row>
    <row r="30" spans="1:9" s="45" customFormat="1" ht="12" thickTop="1">
      <c r="A30" s="161"/>
      <c r="B30" s="33"/>
      <c r="C30" s="10"/>
      <c r="D30" s="10"/>
      <c r="E30" s="165"/>
      <c r="F30" s="33"/>
      <c r="G30" s="30"/>
      <c r="H30" s="56"/>
      <c r="I30" s="57"/>
    </row>
    <row r="31" spans="1:9" s="45" customFormat="1">
      <c r="A31" s="32"/>
      <c r="B31" s="6"/>
      <c r="C31" s="58"/>
      <c r="D31" s="10"/>
      <c r="F31" s="33"/>
      <c r="G31" s="59"/>
      <c r="H31" s="56"/>
      <c r="I31" s="57"/>
    </row>
    <row r="32" spans="1:9">
      <c r="A32" s="46"/>
      <c r="B32" s="46"/>
      <c r="C32" s="47" t="s">
        <v>115</v>
      </c>
      <c r="D32" s="47" t="s">
        <v>116</v>
      </c>
      <c r="E32" s="48" t="s">
        <v>41</v>
      </c>
      <c r="I32" s="29"/>
    </row>
    <row r="33" spans="1:9">
      <c r="A33" s="23"/>
      <c r="B33" s="49"/>
      <c r="C33" s="24">
        <v>2019</v>
      </c>
      <c r="D33" s="8" t="s">
        <v>125</v>
      </c>
      <c r="E33" s="49"/>
      <c r="G33" s="60"/>
      <c r="I33" s="29"/>
    </row>
    <row r="34" spans="1:9">
      <c r="A34" s="26" t="s">
        <v>107</v>
      </c>
      <c r="B34" s="50" t="s">
        <v>1</v>
      </c>
      <c r="C34" s="27" t="s">
        <v>25</v>
      </c>
      <c r="D34" s="27" t="s">
        <v>25</v>
      </c>
      <c r="E34" s="50" t="s">
        <v>0</v>
      </c>
      <c r="H34" s="25"/>
      <c r="I34" s="29"/>
    </row>
    <row r="35" spans="1:9">
      <c r="A35" s="28" t="s">
        <v>73</v>
      </c>
      <c r="B35" s="23">
        <v>24</v>
      </c>
      <c r="C35" s="186">
        <v>4009</v>
      </c>
      <c r="D35" s="186">
        <v>3681</v>
      </c>
      <c r="E35" s="61">
        <f t="shared" ref="E35:E37" si="1">IF(D35=0,0,IF(C35=0,"-100",IF(ABS((C35-D35)/D35*100)&gt;100,"&gt;100",((C35-D35)/D35*100))))</f>
        <v>8.9106221135560997</v>
      </c>
      <c r="F35" s="29"/>
      <c r="G35" s="19"/>
      <c r="H35" s="22"/>
    </row>
    <row r="36" spans="1:9">
      <c r="A36" s="40" t="s">
        <v>74</v>
      </c>
      <c r="B36" s="23">
        <v>24</v>
      </c>
      <c r="C36" s="186">
        <v>7861</v>
      </c>
      <c r="D36" s="186">
        <v>7767</v>
      </c>
      <c r="E36" s="61">
        <f t="shared" si="1"/>
        <v>1.210248487189391</v>
      </c>
      <c r="F36" s="29"/>
      <c r="G36" s="19"/>
      <c r="H36" s="22"/>
    </row>
    <row r="37" spans="1:9" s="143" customFormat="1">
      <c r="A37" s="138" t="s">
        <v>75</v>
      </c>
      <c r="B37" s="159"/>
      <c r="C37" s="187">
        <v>365</v>
      </c>
      <c r="D37" s="187">
        <v>388</v>
      </c>
      <c r="E37" s="140">
        <f t="shared" si="1"/>
        <v>-5.9278350515463911</v>
      </c>
      <c r="F37" s="141"/>
      <c r="G37" s="142"/>
    </row>
    <row r="38" spans="1:9" s="143" customFormat="1">
      <c r="A38" s="146" t="s">
        <v>76</v>
      </c>
      <c r="B38" s="159"/>
      <c r="C38" s="187">
        <v>4163</v>
      </c>
      <c r="D38" s="187">
        <v>3941</v>
      </c>
      <c r="E38" s="144">
        <f>IF(D38=0,0,IF(C38=0,"-100",IF(ABS((C38-D38)/D38*100)&gt;100,"&gt;100",((C38-D38)/D38*100))))</f>
        <v>5.6330880487185997</v>
      </c>
      <c r="F38" s="141"/>
      <c r="G38" s="145"/>
    </row>
    <row r="39" spans="1:9" s="143" customFormat="1">
      <c r="A39" s="138" t="s">
        <v>77</v>
      </c>
      <c r="B39" s="159"/>
      <c r="C39" s="187">
        <v>3333</v>
      </c>
      <c r="D39" s="187">
        <v>3438</v>
      </c>
      <c r="E39" s="144">
        <f>IF(D39=0,0,IF(C39=0,"-100",IF(ABS((C39-D39)/D39*100)&gt;100,"&gt;100",((C39-D39)/D39*100))))</f>
        <v>-3.0541012216404888</v>
      </c>
      <c r="F39" s="141"/>
      <c r="G39" s="145"/>
      <c r="I39" s="142"/>
    </row>
    <row r="40" spans="1:9">
      <c r="A40" s="40" t="s">
        <v>78</v>
      </c>
      <c r="B40" s="23">
        <v>25</v>
      </c>
      <c r="C40" s="186">
        <v>122547</v>
      </c>
      <c r="D40" s="186">
        <v>133483</v>
      </c>
      <c r="E40" s="61">
        <f t="shared" ref="E40:E51" si="2">IF(D40=0,0,IF(C40=0,"-100",IF(ABS((C40-D40)/D40*100)&gt;100,"&gt;100",((C40-D40)/D40*100))))</f>
        <v>-8.1928035779837138</v>
      </c>
      <c r="F40" s="29"/>
      <c r="G40" s="22"/>
      <c r="H40" s="22"/>
    </row>
    <row r="41" spans="1:9">
      <c r="A41" s="138" t="s">
        <v>75</v>
      </c>
      <c r="B41" s="23"/>
      <c r="C41" s="188">
        <v>38477</v>
      </c>
      <c r="D41" s="188">
        <v>43856</v>
      </c>
      <c r="E41" s="140">
        <f t="shared" si="2"/>
        <v>-12.265140459686245</v>
      </c>
      <c r="F41" s="29"/>
      <c r="G41" s="22"/>
      <c r="H41" s="22"/>
    </row>
    <row r="42" spans="1:9">
      <c r="A42" s="146" t="s">
        <v>76</v>
      </c>
      <c r="B42" s="23"/>
      <c r="C42" s="188">
        <v>54810</v>
      </c>
      <c r="D42" s="188">
        <v>58506</v>
      </c>
      <c r="E42" s="140">
        <f t="shared" si="2"/>
        <v>-6.3173007896625988</v>
      </c>
      <c r="F42" s="29"/>
      <c r="G42" s="22"/>
      <c r="H42" s="22"/>
    </row>
    <row r="43" spans="1:9">
      <c r="A43" s="138" t="s">
        <v>77</v>
      </c>
      <c r="B43" s="160"/>
      <c r="C43" s="188">
        <v>28496</v>
      </c>
      <c r="D43" s="188">
        <v>30379</v>
      </c>
      <c r="E43" s="140">
        <f t="shared" si="2"/>
        <v>-6.19836070970078</v>
      </c>
      <c r="F43" s="29"/>
      <c r="G43" s="22"/>
      <c r="H43" s="22"/>
    </row>
    <row r="44" spans="1:9">
      <c r="A44" s="147" t="s">
        <v>79</v>
      </c>
      <c r="B44" s="160"/>
      <c r="C44" s="188">
        <v>3496</v>
      </c>
      <c r="D44" s="188">
        <v>3456</v>
      </c>
      <c r="E44" s="140">
        <f t="shared" si="2"/>
        <v>1.1574074074074074</v>
      </c>
      <c r="F44" s="29"/>
      <c r="G44" s="22"/>
      <c r="H44" s="22"/>
    </row>
    <row r="45" spans="1:9">
      <c r="A45" s="22" t="s">
        <v>80</v>
      </c>
      <c r="B45" s="160"/>
      <c r="C45" s="189">
        <v>2180</v>
      </c>
      <c r="D45" s="189">
        <v>1771</v>
      </c>
      <c r="E45" s="61">
        <f t="shared" si="2"/>
        <v>23.094297007340487</v>
      </c>
      <c r="F45" s="29"/>
      <c r="G45" s="22"/>
      <c r="H45" s="22"/>
    </row>
    <row r="46" spans="1:9">
      <c r="A46" s="41" t="s">
        <v>63</v>
      </c>
      <c r="B46" s="160"/>
      <c r="C46" s="189">
        <v>1164</v>
      </c>
      <c r="D46" s="189">
        <v>734</v>
      </c>
      <c r="E46" s="61">
        <f t="shared" si="2"/>
        <v>58.583106267029969</v>
      </c>
      <c r="F46" s="29"/>
      <c r="G46" s="22"/>
      <c r="H46" s="22"/>
    </row>
    <row r="47" spans="1:9">
      <c r="A47" s="22" t="s">
        <v>81</v>
      </c>
      <c r="B47" s="160">
        <v>26</v>
      </c>
      <c r="C47" s="189">
        <v>3256</v>
      </c>
      <c r="D47" s="189">
        <v>2869</v>
      </c>
      <c r="E47" s="61">
        <f t="shared" si="2"/>
        <v>13.489020564656675</v>
      </c>
      <c r="F47" s="29"/>
      <c r="G47" s="22"/>
      <c r="H47" s="22"/>
    </row>
    <row r="48" spans="1:9">
      <c r="A48" s="22" t="s">
        <v>82</v>
      </c>
      <c r="B48" s="160"/>
      <c r="C48" s="2">
        <v>0</v>
      </c>
      <c r="D48" s="189">
        <v>7</v>
      </c>
      <c r="E48" s="61" t="str">
        <f t="shared" si="2"/>
        <v>-100</v>
      </c>
      <c r="F48" s="29"/>
      <c r="G48" s="22"/>
      <c r="H48" s="22"/>
    </row>
    <row r="49" spans="1:8">
      <c r="A49" s="28" t="s">
        <v>83</v>
      </c>
      <c r="B49" s="160"/>
      <c r="C49" s="189">
        <v>44</v>
      </c>
      <c r="D49" s="189">
        <v>53</v>
      </c>
      <c r="E49" s="61">
        <f t="shared" si="2"/>
        <v>-16.981132075471699</v>
      </c>
      <c r="F49" s="29"/>
      <c r="G49" s="22"/>
      <c r="H49" s="22"/>
    </row>
    <row r="50" spans="1:8">
      <c r="A50" s="28" t="s">
        <v>71</v>
      </c>
      <c r="B50" s="23"/>
      <c r="C50" s="189">
        <v>63</v>
      </c>
      <c r="D50" s="189">
        <v>43</v>
      </c>
      <c r="E50" s="61">
        <f t="shared" si="2"/>
        <v>46.511627906976742</v>
      </c>
      <c r="F50" s="31"/>
      <c r="G50" s="22"/>
      <c r="H50" s="22"/>
    </row>
    <row r="51" spans="1:8">
      <c r="A51" s="37" t="s">
        <v>84</v>
      </c>
      <c r="B51" s="37"/>
      <c r="C51" s="190">
        <v>836</v>
      </c>
      <c r="D51" s="190">
        <v>250</v>
      </c>
      <c r="E51" s="62" t="str">
        <f t="shared" si="2"/>
        <v>&gt;100</v>
      </c>
      <c r="F51" s="29"/>
      <c r="H51" s="22"/>
    </row>
    <row r="52" spans="1:8">
      <c r="A52" s="32" t="s">
        <v>23</v>
      </c>
      <c r="B52" s="161"/>
      <c r="C52" s="189"/>
      <c r="D52" s="189"/>
      <c r="E52" s="60"/>
      <c r="F52" s="29"/>
      <c r="G52" s="22"/>
      <c r="H52" s="22"/>
    </row>
    <row r="53" spans="1:8">
      <c r="A53" s="63" t="s">
        <v>85</v>
      </c>
      <c r="B53" s="23"/>
      <c r="C53" s="189">
        <v>1607</v>
      </c>
      <c r="D53" s="189">
        <v>1607</v>
      </c>
      <c r="E53" s="61">
        <f t="shared" ref="E53:E62" si="3">IF(D53=0,0,IF(C53=0,"-100",IF(ABS((C53-D53)/D53*100)&gt;100,"&gt;100",((C53-D53)/D53*100))))</f>
        <v>0</v>
      </c>
      <c r="F53" s="29"/>
      <c r="G53" s="22"/>
      <c r="H53" s="22"/>
    </row>
    <row r="54" spans="1:8">
      <c r="A54" s="63" t="s">
        <v>86</v>
      </c>
      <c r="B54" s="23"/>
      <c r="C54" s="189">
        <v>982</v>
      </c>
      <c r="D54" s="189">
        <v>3332</v>
      </c>
      <c r="E54" s="61">
        <f t="shared" si="3"/>
        <v>-70.528211284513816</v>
      </c>
      <c r="F54" s="29"/>
      <c r="G54" s="64"/>
      <c r="H54" s="22"/>
    </row>
    <row r="55" spans="1:8">
      <c r="A55" s="63" t="s">
        <v>87</v>
      </c>
      <c r="B55" s="23"/>
      <c r="C55" s="189">
        <v>1342</v>
      </c>
      <c r="D55" s="189">
        <v>-1146</v>
      </c>
      <c r="E55" s="61" t="str">
        <f t="shared" si="3"/>
        <v>&gt;100</v>
      </c>
      <c r="F55" s="31"/>
      <c r="G55" s="64"/>
      <c r="H55" s="22"/>
    </row>
    <row r="56" spans="1:8">
      <c r="A56" s="63" t="s">
        <v>88</v>
      </c>
      <c r="B56" s="23"/>
      <c r="C56" s="189">
        <v>-587</v>
      </c>
      <c r="D56" s="189">
        <v>-412</v>
      </c>
      <c r="E56" s="61">
        <f t="shared" si="3"/>
        <v>42.475728155339802</v>
      </c>
      <c r="F56" s="29"/>
      <c r="G56" s="64"/>
      <c r="H56" s="22"/>
    </row>
    <row r="57" spans="1:8">
      <c r="A57" s="65" t="s">
        <v>89</v>
      </c>
      <c r="B57" s="37"/>
      <c r="C57" s="190">
        <v>-11</v>
      </c>
      <c r="D57" s="190">
        <v>-11</v>
      </c>
      <c r="E57" s="62">
        <f t="shared" si="3"/>
        <v>0</v>
      </c>
      <c r="F57" s="29"/>
      <c r="G57" s="22"/>
      <c r="H57" s="22"/>
    </row>
    <row r="58" spans="1:8">
      <c r="A58" s="66" t="s">
        <v>90</v>
      </c>
      <c r="B58" s="162"/>
      <c r="C58" s="191">
        <v>3333</v>
      </c>
      <c r="D58" s="191">
        <v>3370</v>
      </c>
      <c r="E58" s="67">
        <f t="shared" si="3"/>
        <v>-1.0979228486646886</v>
      </c>
      <c r="F58" s="29"/>
      <c r="G58" s="22"/>
      <c r="H58" s="22"/>
    </row>
    <row r="59" spans="1:8">
      <c r="A59" s="63" t="s">
        <v>91</v>
      </c>
      <c r="B59" s="23"/>
      <c r="C59" s="189">
        <v>50</v>
      </c>
      <c r="D59" s="189">
        <v>50</v>
      </c>
      <c r="E59" s="61">
        <f t="shared" si="3"/>
        <v>0</v>
      </c>
      <c r="F59" s="29"/>
      <c r="G59" s="68"/>
      <c r="H59" s="22"/>
    </row>
    <row r="60" spans="1:8">
      <c r="A60" s="69" t="s">
        <v>92</v>
      </c>
      <c r="B60" s="37"/>
      <c r="C60" s="190">
        <v>-40</v>
      </c>
      <c r="D60" s="190">
        <v>-66</v>
      </c>
      <c r="E60" s="62">
        <f t="shared" si="3"/>
        <v>-39.393939393939391</v>
      </c>
      <c r="F60" s="29"/>
      <c r="G60" s="22"/>
      <c r="H60" s="22"/>
    </row>
    <row r="61" spans="1:8" s="45" customFormat="1">
      <c r="A61" s="70"/>
      <c r="B61" s="163"/>
      <c r="C61" s="192">
        <f>C58+C59+C60</f>
        <v>3343</v>
      </c>
      <c r="D61" s="192">
        <f>D58+D59+D60</f>
        <v>3354</v>
      </c>
      <c r="E61" s="67">
        <f t="shared" si="3"/>
        <v>-0.32796660703637448</v>
      </c>
    </row>
    <row r="62" spans="1:8" ht="12" thickBot="1">
      <c r="A62" s="52" t="s">
        <v>93</v>
      </c>
      <c r="B62" s="71"/>
      <c r="C62" s="193">
        <f>C35+C36+C40+C45+C46+C47+C48+C49+C50+C51+C58+C59+C60</f>
        <v>145303</v>
      </c>
      <c r="D62" s="193">
        <f>D35+D36+D40+D45+D46+D47+D48+D49+D50+D51+D58+D59+D60</f>
        <v>154012</v>
      </c>
      <c r="E62" s="55">
        <f t="shared" si="3"/>
        <v>-5.6547541749993506</v>
      </c>
      <c r="F62" s="22"/>
      <c r="G62" s="22"/>
      <c r="H62" s="22"/>
    </row>
    <row r="63" spans="1:8" ht="12" thickTop="1">
      <c r="A63" s="63"/>
      <c r="F63" s="22"/>
      <c r="G63" s="22"/>
      <c r="H63" s="22"/>
    </row>
    <row r="64" spans="1:8">
      <c r="A64" s="203" t="s">
        <v>105</v>
      </c>
      <c r="B64" s="203"/>
      <c r="C64" s="203"/>
      <c r="D64" s="203"/>
      <c r="E64" s="203"/>
    </row>
    <row r="65" spans="1:8">
      <c r="A65" s="1" t="s">
        <v>112</v>
      </c>
      <c r="F65" s="22"/>
      <c r="G65" s="22"/>
      <c r="H65" s="22"/>
    </row>
    <row r="66" spans="1:8">
      <c r="F66" s="22"/>
      <c r="G66" s="22"/>
      <c r="H66" s="22"/>
    </row>
    <row r="67" spans="1:8">
      <c r="F67" s="22"/>
      <c r="G67" s="22"/>
      <c r="H67" s="22"/>
    </row>
    <row r="68" spans="1:8">
      <c r="F68" s="22"/>
      <c r="G68" s="22"/>
      <c r="H68" s="22"/>
    </row>
    <row r="69" spans="1:8">
      <c r="F69" s="22"/>
      <c r="G69" s="22"/>
      <c r="H69" s="22"/>
    </row>
    <row r="70" spans="1:8">
      <c r="F70" s="22"/>
      <c r="G70" s="22"/>
      <c r="H70" s="22"/>
    </row>
    <row r="71" spans="1:8">
      <c r="F71" s="22"/>
      <c r="G71" s="22"/>
      <c r="H71" s="22"/>
    </row>
    <row r="72" spans="1:8">
      <c r="F72" s="22"/>
      <c r="G72" s="22"/>
      <c r="H72" s="22"/>
    </row>
    <row r="73" spans="1:8">
      <c r="F73" s="22"/>
      <c r="G73" s="22"/>
      <c r="H73" s="22"/>
    </row>
    <row r="74" spans="1:8">
      <c r="F74" s="22"/>
      <c r="G74" s="22"/>
      <c r="H74" s="22"/>
    </row>
    <row r="75" spans="1:8">
      <c r="F75" s="22"/>
      <c r="G75" s="22"/>
      <c r="H75" s="22"/>
    </row>
    <row r="76" spans="1:8">
      <c r="F76" s="22"/>
      <c r="G76" s="22"/>
      <c r="H76" s="22"/>
    </row>
    <row r="77" spans="1:8">
      <c r="F77" s="22"/>
      <c r="G77" s="22"/>
      <c r="H77" s="22"/>
    </row>
    <row r="78" spans="1:8">
      <c r="F78" s="22"/>
      <c r="G78" s="22"/>
      <c r="H78" s="22"/>
    </row>
    <row r="79" spans="1:8">
      <c r="F79" s="22"/>
      <c r="G79" s="22"/>
      <c r="H79" s="22"/>
    </row>
    <row r="80" spans="1:8">
      <c r="F80" s="22"/>
      <c r="G80" s="22"/>
      <c r="H80" s="22"/>
    </row>
    <row r="81" spans="6:8">
      <c r="F81" s="22"/>
      <c r="G81" s="22"/>
      <c r="H81" s="22"/>
    </row>
    <row r="82" spans="6:8">
      <c r="F82" s="22"/>
      <c r="G82" s="22"/>
      <c r="H82" s="22"/>
    </row>
    <row r="83" spans="6:8">
      <c r="F83" s="22"/>
      <c r="G83" s="22"/>
      <c r="H83" s="22"/>
    </row>
  </sheetData>
  <mergeCells count="1">
    <mergeCell ref="A64:E64"/>
  </mergeCells>
  <pageMargins left="0.98425196850393704" right="0.39370078740157483" top="0.98425196850393704" bottom="0.59055118110236227" header="0.51181102362204722" footer="0.51181102362204722"/>
  <pageSetup paperSize="9" scale="78" orientation="portrait" verticalDpi="1200" r:id="rId1"/>
  <headerFooter alignWithMargins="0"/>
  <ignoredErrors>
    <ignoredError sqref="C4:D4 B35:B4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
  <sheetViews>
    <sheetView zoomScaleNormal="100" workbookViewId="0">
      <selection sqref="A1:C1"/>
    </sheetView>
  </sheetViews>
  <sheetFormatPr baseColWidth="10" defaultRowHeight="11.25"/>
  <cols>
    <col min="1" max="1" width="33.5703125" style="123" customWidth="1"/>
    <col min="2" max="6" width="12.85546875" style="34" customWidth="1"/>
    <col min="7" max="7" width="12.85546875" style="122" customWidth="1"/>
    <col min="8" max="9" width="12.85546875" style="34" customWidth="1"/>
    <col min="10" max="10" width="12.85546875" style="122" customWidth="1"/>
    <col min="11" max="16384" width="11.42578125" style="34"/>
  </cols>
  <sheetData>
    <row r="1" spans="1:10" ht="27" customHeight="1">
      <c r="A1" s="210" t="s">
        <v>129</v>
      </c>
      <c r="B1" s="210"/>
      <c r="C1" s="210"/>
      <c r="D1" s="156"/>
      <c r="E1" s="156"/>
      <c r="F1" s="156"/>
      <c r="G1" s="155"/>
      <c r="H1" s="156"/>
      <c r="I1" s="156"/>
      <c r="J1" s="155"/>
    </row>
    <row r="2" spans="1:10" ht="15" customHeight="1">
      <c r="B2" s="209" t="s">
        <v>97</v>
      </c>
      <c r="C2" s="207" t="s">
        <v>98</v>
      </c>
      <c r="D2" s="207" t="s">
        <v>99</v>
      </c>
      <c r="E2" s="207" t="s">
        <v>96</v>
      </c>
      <c r="F2" s="207" t="s">
        <v>89</v>
      </c>
      <c r="G2" s="207" t="s">
        <v>90</v>
      </c>
      <c r="H2" s="207" t="s">
        <v>100</v>
      </c>
      <c r="I2" s="207" t="s">
        <v>92</v>
      </c>
      <c r="J2" s="207" t="s">
        <v>101</v>
      </c>
    </row>
    <row r="3" spans="1:10" ht="15" customHeight="1">
      <c r="B3" s="207"/>
      <c r="C3" s="207"/>
      <c r="D3" s="207"/>
      <c r="E3" s="207"/>
      <c r="F3" s="207"/>
      <c r="G3" s="207"/>
      <c r="H3" s="207"/>
      <c r="I3" s="207"/>
      <c r="J3" s="207"/>
    </row>
    <row r="4" spans="1:10" ht="15.75" customHeight="1" thickBot="1">
      <c r="A4" s="124" t="s">
        <v>25</v>
      </c>
      <c r="B4" s="208"/>
      <c r="C4" s="208"/>
      <c r="D4" s="208"/>
      <c r="E4" s="208"/>
      <c r="F4" s="208"/>
      <c r="G4" s="208"/>
      <c r="H4" s="208"/>
      <c r="I4" s="208"/>
      <c r="J4" s="208"/>
    </row>
    <row r="5" spans="1:10" s="127" customFormat="1" ht="25.5" customHeight="1">
      <c r="A5" s="125" t="s">
        <v>131</v>
      </c>
      <c r="B5" s="126">
        <v>1607</v>
      </c>
      <c r="C5" s="126">
        <v>3332</v>
      </c>
      <c r="D5" s="126">
        <v>-1146</v>
      </c>
      <c r="E5" s="126">
        <v>-412</v>
      </c>
      <c r="F5" s="126">
        <v>-11</v>
      </c>
      <c r="G5" s="126">
        <v>3370</v>
      </c>
      <c r="H5" s="126">
        <v>50</v>
      </c>
      <c r="I5" s="126">
        <v>-66</v>
      </c>
      <c r="J5" s="126">
        <f>SUM(G5:I5)</f>
        <v>3354</v>
      </c>
    </row>
    <row r="6" spans="1:10" s="127" customFormat="1" ht="25.5" customHeight="1">
      <c r="A6" s="130" t="s">
        <v>102</v>
      </c>
      <c r="B6" s="129">
        <v>0</v>
      </c>
      <c r="C6" s="129">
        <v>0</v>
      </c>
      <c r="D6" s="129">
        <v>152</v>
      </c>
      <c r="E6" s="129">
        <v>-182</v>
      </c>
      <c r="F6" s="129">
        <v>0</v>
      </c>
      <c r="G6" s="129">
        <v>-30</v>
      </c>
      <c r="H6" s="129">
        <v>0</v>
      </c>
      <c r="I6" s="129">
        <v>-3</v>
      </c>
      <c r="J6" s="129">
        <f>SUM(G6:I6)</f>
        <v>-33</v>
      </c>
    </row>
    <row r="7" spans="1:10" s="127" customFormat="1" ht="25.5" customHeight="1">
      <c r="A7" s="130" t="s">
        <v>103</v>
      </c>
      <c r="B7" s="129">
        <v>0</v>
      </c>
      <c r="C7" s="129">
        <v>0</v>
      </c>
      <c r="D7" s="129">
        <v>-7</v>
      </c>
      <c r="E7" s="129">
        <v>0</v>
      </c>
      <c r="F7" s="129">
        <v>0</v>
      </c>
      <c r="G7" s="129">
        <v>-7</v>
      </c>
      <c r="H7" s="129">
        <v>0</v>
      </c>
      <c r="I7" s="129">
        <v>29</v>
      </c>
      <c r="J7" s="129">
        <f>SUM(G7:I7)</f>
        <v>22</v>
      </c>
    </row>
    <row r="8" spans="1:10" s="127" customFormat="1" ht="25.5" customHeight="1">
      <c r="A8" s="130" t="s">
        <v>104</v>
      </c>
      <c r="B8" s="129">
        <v>0</v>
      </c>
      <c r="C8" s="129">
        <v>-2350</v>
      </c>
      <c r="D8" s="129">
        <v>2343</v>
      </c>
      <c r="E8" s="129">
        <v>7</v>
      </c>
      <c r="F8" s="129">
        <v>0</v>
      </c>
      <c r="G8" s="129">
        <v>0</v>
      </c>
      <c r="H8" s="129">
        <v>0</v>
      </c>
      <c r="I8" s="129">
        <v>0</v>
      </c>
      <c r="J8" s="129">
        <f>SUM(G8:I8)</f>
        <v>0</v>
      </c>
    </row>
    <row r="9" spans="1:10" s="127" customFormat="1" ht="25.5" customHeight="1" thickBot="1">
      <c r="A9" s="133" t="s">
        <v>126</v>
      </c>
      <c r="B9" s="134">
        <f>B5+B6+B7+B8</f>
        <v>1607</v>
      </c>
      <c r="C9" s="134">
        <f t="shared" ref="C9:J9" si="0">C5+C6+C7+C8</f>
        <v>982</v>
      </c>
      <c r="D9" s="134">
        <f t="shared" si="0"/>
        <v>1342</v>
      </c>
      <c r="E9" s="134">
        <f t="shared" si="0"/>
        <v>-587</v>
      </c>
      <c r="F9" s="134">
        <f t="shared" si="0"/>
        <v>-11</v>
      </c>
      <c r="G9" s="134">
        <f t="shared" si="0"/>
        <v>3333</v>
      </c>
      <c r="H9" s="134">
        <f t="shared" si="0"/>
        <v>50</v>
      </c>
      <c r="I9" s="134">
        <f t="shared" si="0"/>
        <v>-40</v>
      </c>
      <c r="J9" s="134">
        <f t="shared" si="0"/>
        <v>3343</v>
      </c>
    </row>
    <row r="12" spans="1:10">
      <c r="A12" s="154"/>
      <c r="B12" s="156"/>
      <c r="C12" s="156"/>
      <c r="D12" s="156"/>
      <c r="E12" s="156"/>
      <c r="F12" s="156"/>
      <c r="G12" s="155"/>
      <c r="H12" s="156"/>
      <c r="I12" s="156"/>
      <c r="J12" s="155"/>
    </row>
    <row r="13" spans="1:10" ht="15" customHeight="1">
      <c r="B13" s="209" t="s">
        <v>97</v>
      </c>
      <c r="C13" s="207" t="s">
        <v>98</v>
      </c>
      <c r="D13" s="207" t="s">
        <v>99</v>
      </c>
      <c r="E13" s="207" t="s">
        <v>96</v>
      </c>
      <c r="F13" s="207" t="s">
        <v>89</v>
      </c>
      <c r="G13" s="207" t="s">
        <v>90</v>
      </c>
      <c r="H13" s="207" t="s">
        <v>100</v>
      </c>
      <c r="I13" s="207" t="s">
        <v>92</v>
      </c>
      <c r="J13" s="207" t="s">
        <v>101</v>
      </c>
    </row>
    <row r="14" spans="1:10" ht="15" customHeight="1">
      <c r="B14" s="207"/>
      <c r="C14" s="207"/>
      <c r="D14" s="207"/>
      <c r="E14" s="207"/>
      <c r="F14" s="207"/>
      <c r="G14" s="207"/>
      <c r="H14" s="207"/>
      <c r="I14" s="207"/>
      <c r="J14" s="207"/>
    </row>
    <row r="15" spans="1:10" ht="15.75" customHeight="1" thickBot="1">
      <c r="A15" s="124" t="s">
        <v>25</v>
      </c>
      <c r="B15" s="208"/>
      <c r="C15" s="208"/>
      <c r="D15" s="208"/>
      <c r="E15" s="208"/>
      <c r="F15" s="208"/>
      <c r="G15" s="208"/>
      <c r="H15" s="208"/>
      <c r="I15" s="208"/>
      <c r="J15" s="208"/>
    </row>
    <row r="16" spans="1:10" s="127" customFormat="1" ht="25.5" customHeight="1">
      <c r="A16" s="135" t="s">
        <v>117</v>
      </c>
      <c r="B16" s="126">
        <v>1607</v>
      </c>
      <c r="C16" s="126">
        <v>3332</v>
      </c>
      <c r="D16" s="126">
        <v>1266</v>
      </c>
      <c r="E16" s="126">
        <v>-168</v>
      </c>
      <c r="F16" s="126">
        <v>-10</v>
      </c>
      <c r="G16" s="126">
        <f>SUM(B16:F16)</f>
        <v>6027</v>
      </c>
      <c r="H16" s="126">
        <v>50</v>
      </c>
      <c r="I16" s="126">
        <v>-61</v>
      </c>
      <c r="J16" s="126">
        <f>SUM(G16:I16)</f>
        <v>6016</v>
      </c>
    </row>
    <row r="17" spans="1:10" s="132" customFormat="1" ht="25.5" customHeight="1">
      <c r="A17" s="128" t="s">
        <v>130</v>
      </c>
      <c r="B17" s="131">
        <v>0</v>
      </c>
      <c r="C17" s="131">
        <v>0</v>
      </c>
      <c r="D17" s="131">
        <v>64</v>
      </c>
      <c r="E17" s="131">
        <v>-119</v>
      </c>
      <c r="F17" s="131">
        <v>-1</v>
      </c>
      <c r="G17" s="129">
        <f t="shared" ref="G17" si="1">SUM(B17:F17)</f>
        <v>-56</v>
      </c>
      <c r="H17" s="131">
        <v>0</v>
      </c>
      <c r="I17" s="131">
        <v>-10</v>
      </c>
      <c r="J17" s="126">
        <f t="shared" ref="J17" si="2">SUM(G17:I17)</f>
        <v>-66</v>
      </c>
    </row>
    <row r="18" spans="1:10" s="132" customFormat="1" ht="25.5" customHeight="1">
      <c r="A18" s="128" t="s">
        <v>103</v>
      </c>
      <c r="B18" s="131">
        <v>0</v>
      </c>
      <c r="C18" s="131">
        <v>0</v>
      </c>
      <c r="D18" s="131">
        <v>-36</v>
      </c>
      <c r="E18" s="131">
        <v>0</v>
      </c>
      <c r="F18" s="131">
        <v>0</v>
      </c>
      <c r="G18" s="129">
        <v>-36</v>
      </c>
      <c r="H18" s="131">
        <v>0</v>
      </c>
      <c r="I18" s="131">
        <v>30</v>
      </c>
      <c r="J18" s="126">
        <f>SUM(G18:I18)</f>
        <v>-6</v>
      </c>
    </row>
    <row r="19" spans="1:10" s="132" customFormat="1" ht="25.5" customHeight="1">
      <c r="A19" s="128" t="s">
        <v>104</v>
      </c>
      <c r="B19" s="131">
        <v>0</v>
      </c>
      <c r="C19" s="131">
        <v>0</v>
      </c>
      <c r="D19" s="131">
        <v>-6</v>
      </c>
      <c r="E19" s="131">
        <v>3</v>
      </c>
      <c r="F19" s="131">
        <v>0</v>
      </c>
      <c r="G19" s="131">
        <v>-3</v>
      </c>
      <c r="H19" s="131">
        <v>0</v>
      </c>
      <c r="I19" s="131">
        <v>0</v>
      </c>
      <c r="J19" s="149">
        <f>SUM(G19:I19)</f>
        <v>-3</v>
      </c>
    </row>
    <row r="20" spans="1:10" s="127" customFormat="1" ht="25.5" customHeight="1" thickBot="1">
      <c r="A20" s="133" t="s">
        <v>118</v>
      </c>
      <c r="B20" s="134">
        <f>B16+B17+B18+B19</f>
        <v>1607</v>
      </c>
      <c r="C20" s="134">
        <f t="shared" ref="C20:I20" si="3">C16+C17+C18+C19</f>
        <v>3332</v>
      </c>
      <c r="D20" s="134">
        <f t="shared" si="3"/>
        <v>1288</v>
      </c>
      <c r="E20" s="134">
        <f t="shared" si="3"/>
        <v>-284</v>
      </c>
      <c r="F20" s="134">
        <f t="shared" si="3"/>
        <v>-11</v>
      </c>
      <c r="G20" s="134">
        <f t="shared" si="3"/>
        <v>5932</v>
      </c>
      <c r="H20" s="134">
        <f t="shared" si="3"/>
        <v>50</v>
      </c>
      <c r="I20" s="134">
        <f t="shared" si="3"/>
        <v>-41</v>
      </c>
      <c r="J20" s="134">
        <f>J16+J17+J18+J19</f>
        <v>5941</v>
      </c>
    </row>
    <row r="22" spans="1:10" ht="11.25" customHeight="1">
      <c r="A22" s="1" t="s">
        <v>105</v>
      </c>
    </row>
    <row r="23" spans="1:10" ht="11.25" customHeight="1">
      <c r="A23" s="164" t="s">
        <v>113</v>
      </c>
    </row>
    <row r="24" spans="1:10">
      <c r="A24" s="206" t="s">
        <v>132</v>
      </c>
      <c r="B24" s="206"/>
      <c r="C24" s="206"/>
      <c r="D24" s="206"/>
      <c r="E24" s="206"/>
      <c r="F24" s="206"/>
      <c r="G24" s="206"/>
      <c r="H24" s="206"/>
      <c r="I24" s="206"/>
      <c r="J24" s="206"/>
    </row>
  </sheetData>
  <mergeCells count="20">
    <mergeCell ref="A1:C1"/>
    <mergeCell ref="C2:C4"/>
    <mergeCell ref="D2:D4"/>
    <mergeCell ref="E2:E4"/>
    <mergeCell ref="F2:F4"/>
    <mergeCell ref="A24:J24"/>
    <mergeCell ref="H13:H15"/>
    <mergeCell ref="I13:I15"/>
    <mergeCell ref="J13:J15"/>
    <mergeCell ref="B2:B4"/>
    <mergeCell ref="G2:G4"/>
    <mergeCell ref="H2:H4"/>
    <mergeCell ref="I2:I4"/>
    <mergeCell ref="J2:J4"/>
    <mergeCell ref="B13:B15"/>
    <mergeCell ref="C13:C15"/>
    <mergeCell ref="D13:D15"/>
    <mergeCell ref="E13:E15"/>
    <mergeCell ref="F13:F15"/>
    <mergeCell ref="G13:G15"/>
  </mergeCells>
  <pageMargins left="0.70866141732283472" right="0.70866141732283472" top="0.78740157480314965" bottom="0.78740157480314965" header="0.31496062992125984" footer="0.31496062992125984"/>
  <pageSetup paperSize="9" scale="87" orientation="landscape" r:id="rId1"/>
  <ignoredErrors>
    <ignoredError sqref="J5:J19" formulaRange="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Overview</vt:lpstr>
      <vt:lpstr>Income Statement</vt:lpstr>
      <vt:lpstr>Statement of Compr. Income</vt:lpstr>
      <vt:lpstr>Balance Sheet</vt:lpstr>
      <vt:lpstr>Statement of Changes in Equity</vt:lpstr>
      <vt:lpstr>'Balance Sheet'!Druckbereich</vt:lpstr>
      <vt:lpstr>'Income Statement'!Druckbereich</vt:lpstr>
      <vt:lpstr>Overview!Druckbereich</vt:lpstr>
      <vt:lpstr>'Statement of Compr. Income'!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alas, Svenja</dc:creator>
  <cp:lastModifiedBy>Pohlmann, Svenja</cp:lastModifiedBy>
  <cp:lastPrinted>2019-08-28T06:40:28Z</cp:lastPrinted>
  <dcterms:created xsi:type="dcterms:W3CDTF">2013-04-24T12:16:31Z</dcterms:created>
  <dcterms:modified xsi:type="dcterms:W3CDTF">2019-08-28T12:0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657D1B0-1D54-4897-8D6A-733DD7833984}</vt:lpwstr>
  </property>
</Properties>
</file>